</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Look Academic Publishers</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Added to list Oct 2023</t>
  </si>
  <si>
    <t>2005; 2003</t>
  </si>
  <si>
    <t>2019-2020</t>
  </si>
  <si>
    <t>1996-2015</t>
  </si>
  <si>
    <t>07375921</t>
  </si>
  <si>
    <t>05606543</t>
  </si>
  <si>
    <t>2005; 2003; 2001; 1992-1999; 1990; 1977-1988; 1973-1975; 1970-1971</t>
  </si>
  <si>
    <t>2508; 1507; 3110; 2210</t>
  </si>
  <si>
    <t>2021-2023; 2015-2019; 2013; 1990-2011; 1986-1987</t>
  </si>
  <si>
    <t>2600; 1712</t>
  </si>
  <si>
    <t>2011-2016; 2000-2009; 1998; 1996</t>
  </si>
  <si>
    <t>2208; 3104; 2504</t>
  </si>
  <si>
    <t>2021; 2019; 2017; 2015; 2013; 2011; 2005-2009</t>
  </si>
  <si>
    <t>2208; 1702; 1706; 1712</t>
  </si>
  <si>
    <t>1985-2022; 1982-1983</t>
  </si>
  <si>
    <t>1900; 1706</t>
  </si>
  <si>
    <t>2011-2018; 2000-2009; 1995-1998; 1991; 1989; 1987; 1985; 1980-1983</t>
  </si>
  <si>
    <t>2202; 2213</t>
  </si>
  <si>
    <t>1995-2002</t>
  </si>
  <si>
    <t>2000-2015; 1995-1998</t>
  </si>
  <si>
    <t>NPRA Annual Meeting Papers</t>
  </si>
  <si>
    <t>2000-2004</t>
  </si>
  <si>
    <t>2002; 1996-1997; 1994</t>
  </si>
  <si>
    <t>1900; 2300</t>
  </si>
  <si>
    <t>1994-2023; 1991-1992</t>
  </si>
  <si>
    <t>2208; 1706</t>
  </si>
  <si>
    <t>2004; 1997-2001</t>
  </si>
  <si>
    <t>08950563</t>
  </si>
  <si>
    <t>1987-2023</t>
  </si>
  <si>
    <t>1909; 2215; 2216; 2205</t>
  </si>
  <si>
    <t>2012-2023</t>
  </si>
  <si>
    <t>2005-2009; 2002; 2000; 1998; 1996; 1994</t>
  </si>
  <si>
    <t>2208; 2504</t>
  </si>
  <si>
    <t>2002-2023; 2000</t>
  </si>
  <si>
    <t>3305; 1710</t>
  </si>
  <si>
    <t>1994-2014</t>
  </si>
  <si>
    <t>1993-2002; 1991; 1988; 1985</t>
  </si>
  <si>
    <t>07303157</t>
  </si>
  <si>
    <t>2023; 1979-2019</t>
  </si>
  <si>
    <t>1706; 1712</t>
  </si>
  <si>
    <t>2007; 2005; 1997; 1995</t>
  </si>
  <si>
    <t>01972618</t>
  </si>
  <si>
    <t>2021-2022; 1992-2013; 1977-1990</t>
  </si>
  <si>
    <t>2208; 2209; 2207</t>
  </si>
  <si>
    <t>2021-2022; 2018; 2016; 2014; 2012; 2010; 2008</t>
  </si>
  <si>
    <t>3105; 1711</t>
  </si>
  <si>
    <t>2010-2011; 2007-2008; 2004-2005; 2001-2002; 1998</t>
  </si>
  <si>
    <t>2016; 2014; 2012; 2010; 2007; 2005; 2003; 2001; 1999; 1997; 1995; 1993; 1989; 1981; 1979</t>
  </si>
  <si>
    <t>1909; 2102</t>
  </si>
  <si>
    <t>2002; 2000; 1998; 1996</t>
  </si>
  <si>
    <t>2009; 2003-2005; 2000-2001; 1996-1997</t>
  </si>
  <si>
    <t>1704; 1712</t>
  </si>
  <si>
    <t>2002-2022; 2000; 1993-1997</t>
  </si>
  <si>
    <t>1705; 1708</t>
  </si>
  <si>
    <t>3310; 3314; 1203</t>
  </si>
  <si>
    <t>2003-2004</t>
  </si>
  <si>
    <t>2009; 2007; 2003; 2000; 1997</t>
  </si>
  <si>
    <t>2200; 2734</t>
  </si>
  <si>
    <t>2004; 1995-2001</t>
  </si>
  <si>
    <t>00967963</t>
  </si>
  <si>
    <t>2011; 2002-2009; 1992; 1990; 1978-1985</t>
  </si>
  <si>
    <t>2209; 3105; 2207</t>
  </si>
  <si>
    <t>2015; 2013; 2011; 2009; 2007; 2005; 2003; 2001; 1999; 1997; 1995</t>
  </si>
  <si>
    <t>2208; 3104</t>
  </si>
  <si>
    <t>2015; 2011; 2007; 2003; 1997</t>
  </si>
  <si>
    <t>1904; 1909; 2312</t>
  </si>
  <si>
    <t>1991-2016</t>
  </si>
  <si>
    <t>1708; 1712</t>
  </si>
  <si>
    <t>02705257</t>
  </si>
  <si>
    <t>2018-2023; 1997-2016; 1987-1995; 1984-1985; 1980-1982; 1978; 1976</t>
  </si>
  <si>
    <t>00188476</t>
  </si>
  <si>
    <t>2002; 1982-1983; 1980; 1977</t>
  </si>
  <si>
    <t>1993-2002; 1989; 1982-1987; 1978-1980</t>
  </si>
  <si>
    <t>2002-2003</t>
  </si>
  <si>
    <t>2003-2004; 1999-2000</t>
  </si>
  <si>
    <t>2005-2018</t>
  </si>
  <si>
    <t>2004; 1999; 1997; 1995</t>
  </si>
  <si>
    <t>2002-2003; 1996-1998</t>
  </si>
  <si>
    <t>1708; 1404</t>
  </si>
  <si>
    <t>2002-2013; 1996-1999; 1994; 1991-1992; 1989; 1987; 1976-1985</t>
  </si>
  <si>
    <t>2001-2007; 1996-1998</t>
  </si>
  <si>
    <t>1912; 2105</t>
  </si>
  <si>
    <t>2003; 2001</t>
  </si>
  <si>
    <t>2009-2021</t>
  </si>
  <si>
    <t>2200; 2500</t>
  </si>
  <si>
    <t>05379989</t>
  </si>
  <si>
    <t>2004-2005; 1973-2002; 1970-1971; 1923</t>
  </si>
  <si>
    <t>2009-2023; 2004-2007</t>
  </si>
  <si>
    <t>1998-2004</t>
  </si>
  <si>
    <t>1300; 1700</t>
  </si>
  <si>
    <t>1994-2014; 1991-1992; 1989</t>
  </si>
  <si>
    <t>2605; 2608; 2614</t>
  </si>
  <si>
    <t>2023; 2021; 1994-2009; 1991-1992</t>
  </si>
  <si>
    <t>2208; 3107</t>
  </si>
  <si>
    <t>2325887X</t>
  </si>
  <si>
    <t>2010-2022</t>
  </si>
  <si>
    <t>2705; 1700</t>
  </si>
  <si>
    <t>2012-2019</t>
  </si>
  <si>
    <t>2200; 2500; 1600</t>
  </si>
  <si>
    <t>2004; 1997</t>
  </si>
  <si>
    <t>2022; 2020; 2018; 2016; 2012; 2010; 2008; 2006; 2004; 2002; 2000; 1998; 1996; 1994; 1988; 1986; 1984; 1982; 1980; 1978; 1976; 1974</t>
  </si>
  <si>
    <t>2022; 2017; 2012-2015; 2008-2010; 2006; 2004; 2002; 1996-1997</t>
  </si>
  <si>
    <t>2010; 2001; 1998</t>
  </si>
  <si>
    <t>2209; 2214; 1500; 1600</t>
  </si>
  <si>
    <t>1997-2023</t>
  </si>
  <si>
    <t>1993-2003</t>
  </si>
  <si>
    <t>1999-2015; 1997; 1995; 1991</t>
  </si>
  <si>
    <t>Progress in Marine Science and Technology</t>
  </si>
  <si>
    <t>2022; 2018-2020</t>
  </si>
  <si>
    <t>2210; 2212; 2213</t>
  </si>
  <si>
    <t>2002; 2000; 1998; 1996; 1992</t>
  </si>
  <si>
    <t>1907; 1909</t>
  </si>
  <si>
    <t>2007; 2002; 1997; 1988</t>
  </si>
  <si>
    <t>2003; 1997</t>
  </si>
  <si>
    <t>00746843</t>
  </si>
  <si>
    <t>2021; 2002-2003; 1999-2000; 1984</t>
  </si>
  <si>
    <t>2508; 3110; 2504</t>
  </si>
  <si>
    <t>2001-2002; 1996-1998</t>
  </si>
  <si>
    <t>Technische Akademie Esslingen International Tribology Colloquium Proceedings</t>
  </si>
  <si>
    <t>2008; 2006; 2004</t>
  </si>
  <si>
    <t>2505; 2508; 1500</t>
  </si>
  <si>
    <t>2016; 2010-2013; 2008; 2006; 2003; 2000; 1998; 1996</t>
  </si>
  <si>
    <t>2208; 1705</t>
  </si>
  <si>
    <t>2004; 2002; 1998; 1996</t>
  </si>
  <si>
    <t>07378017</t>
  </si>
  <si>
    <t>2003-2023; 2000-2001; 1996; 1991-1994; 1988; 1984; 1969-1982</t>
  </si>
  <si>
    <t>2005-2020; 2003; 2001; 1999; 1997; 1995; 1993; 1990-1991; 1988</t>
  </si>
  <si>
    <t>2015; 2013; 2009; 2007; 2000-2005</t>
  </si>
  <si>
    <t>1703; 2611; 2614; 1712</t>
  </si>
  <si>
    <t>2212; 2102; 2312; 2105</t>
  </si>
  <si>
    <t>2020-2022; 2018; 2016; 2014; 2012; 2010; 2008; 2006; 2004; 2002; 2000; 1998; 1996; 1994; 1992; 1990; 1988; 1986; 1984; 1982</t>
  </si>
  <si>
    <t>2010-2022; 2006-2007; 2003-2004; 1996-2001; 1994; 1992</t>
  </si>
  <si>
    <t>1707; 1712</t>
  </si>
  <si>
    <t>1994-2023; 1990-1992</t>
  </si>
  <si>
    <t>2014; 2006; 2004; 2002; 2000; 1998; 1996</t>
  </si>
  <si>
    <t>2505; 2208; 3104; 2504</t>
  </si>
  <si>
    <t>2021; 2005-2019; 2001; 1993-1998; 1981-1983; 1979</t>
  </si>
  <si>
    <t>Proceedings of the International CDIO Conference</t>
  </si>
  <si>
    <t>2019-2022</t>
  </si>
  <si>
    <t>2209; 2210; 2201; 3304</t>
  </si>
  <si>
    <t>01610589</t>
  </si>
  <si>
    <t>2000-2002; 1991; 1975-1985</t>
  </si>
  <si>
    <t>1902; 3313; 2205</t>
  </si>
  <si>
    <t>2001-2004; 1996-1997</t>
  </si>
  <si>
    <t>2000-2004; 1997-1998</t>
  </si>
  <si>
    <t>07308566</t>
  </si>
  <si>
    <t>1990-2017; 1975-1988; 1973</t>
  </si>
  <si>
    <t>2006-2024</t>
  </si>
  <si>
    <t>2204; 1502</t>
  </si>
  <si>
    <t>1995-2004</t>
  </si>
  <si>
    <t>Proceedings from the International Congress on Project Management and Engineering</t>
  </si>
  <si>
    <t>1405; 2201; 1401; 1403</t>
  </si>
  <si>
    <t>09513248</t>
  </si>
  <si>
    <t>2003-2005; 1990-1992; 1983-1986; 1978-1981</t>
  </si>
  <si>
    <t>Eurasia Proceedings of Science, Technology, Engineering and Mathematics</t>
  </si>
  <si>
    <t>2008; 2004-2005; 2002; 1999; 1996; 1994</t>
  </si>
  <si>
    <t>2014-2015; 2005-2012; 2003</t>
  </si>
  <si>
    <t>1706; 1708; 2614; 1712</t>
  </si>
  <si>
    <t>2004-2005; 2001; 1998</t>
  </si>
  <si>
    <t>2004; 1996-1997; 1993-1994; 1991; 1984</t>
  </si>
  <si>
    <t>07364709</t>
  </si>
  <si>
    <t>2008-2012; 2004-2006; 2001-2002; 1999; 1984</t>
  </si>
  <si>
    <t>2213; 2202</t>
  </si>
  <si>
    <t>03614395</t>
  </si>
  <si>
    <t>2015-2022; 2005-2012; 1992-2003; 1988-1990; 1979-1983</t>
  </si>
  <si>
    <t>02766574</t>
  </si>
  <si>
    <t>1995-2009; 1991-1993; 1987-1989; 1983-1985; 1977-1981</t>
  </si>
  <si>
    <t>2705; 1706</t>
  </si>
  <si>
    <t>Environment Canada Arctic and Marine Oil Spill Program Technical Seminar (AMOP) Proceedings</t>
  </si>
  <si>
    <t>1998-2008</t>
  </si>
  <si>
    <t>2212; 2300; 2102; 1500</t>
  </si>
  <si>
    <t>2004; 1981-1986</t>
  </si>
  <si>
    <t>08865930</t>
  </si>
  <si>
    <t>2019-2023; 2017; 2015; 1985-2013; 1982-1983</t>
  </si>
  <si>
    <t>2002; 1998</t>
  </si>
  <si>
    <t>1900; 2200</t>
  </si>
  <si>
    <t>08999406</t>
  </si>
  <si>
    <t>2021-2022; 2018; 2016; 2014; 2012; 2010; 2008; 2006; 2004; 2002; 2000; 1998; 1996; 1994; 1992; 1990</t>
  </si>
  <si>
    <t>2013-2015; 2001; 1999; 1997</t>
  </si>
  <si>
    <t>07135424</t>
  </si>
  <si>
    <t>2001-2022; 1989-1998; 1983-1987</t>
  </si>
  <si>
    <t>2010; 2003-2006</t>
  </si>
  <si>
    <t>1704; 1705; 1712</t>
  </si>
  <si>
    <t>3308; 1400; 1700</t>
  </si>
  <si>
    <t>2003; 1999; 1995</t>
  </si>
  <si>
    <t>2015-2023; 1999-2013; 1995-1997</t>
  </si>
  <si>
    <t>2200; 3315</t>
  </si>
  <si>
    <t>2015; 2013; 2011; 2007-2009; 2005; 2002; 1998; 1995</t>
  </si>
  <si>
    <t>2208; 3108</t>
  </si>
  <si>
    <t>2006-2023; 2002; 2000; 1998; 1994; 1991-1992; 1982; 1973</t>
  </si>
  <si>
    <t>1708; 1710; 1712</t>
  </si>
  <si>
    <t>2011-2023</t>
  </si>
  <si>
    <t>1704; 1707; 1711; 1712</t>
  </si>
  <si>
    <t>01631918</t>
  </si>
  <si>
    <t>1980-2022; 1961</t>
  </si>
  <si>
    <t>2005; 2002; 1999-2000; 1996</t>
  </si>
  <si>
    <t>07400551</t>
  </si>
  <si>
    <t>1981-2023; 1975; 1970-1971; 1967-1968</t>
  </si>
  <si>
    <t>2604; 2208; 1706</t>
  </si>
  <si>
    <t>1996-2014</t>
  </si>
  <si>
    <t>2605; 2614; 1712</t>
  </si>
  <si>
    <t>2018; 2016; 2004; 2002; 1996-2000</t>
  </si>
  <si>
    <t>01603663</t>
  </si>
  <si>
    <t>2007-2023; 1969-2005</t>
  </si>
  <si>
    <t>2210; 2102; 2212; 2213</t>
  </si>
  <si>
    <t>2011; 2009</t>
  </si>
  <si>
    <t>New Trends in Civil Aviation</t>
  </si>
  <si>
    <t>2022; 2019</t>
  </si>
  <si>
    <t>1903; 1909; 2213; 2215; 2205; 2305</t>
  </si>
  <si>
    <t>2023; 2005-2021; 2001-2003</t>
  </si>
  <si>
    <t>ACS National Meeting Book of Abstracts</t>
  </si>
  <si>
    <t>00657727</t>
  </si>
  <si>
    <t>2016; 2004-2011; 1999-2001</t>
  </si>
  <si>
    <t>1500; 1600</t>
  </si>
  <si>
    <t>2004-2005</t>
  </si>
  <si>
    <t>2021-2022; 2001-2019; 1999</t>
  </si>
  <si>
    <t>2102; 2103</t>
  </si>
  <si>
    <t>1991-2020; 1988-1989</t>
  </si>
  <si>
    <t>International Symposium on Combustion, Abstracts of Works-in-Progress Posters</t>
  </si>
  <si>
    <t>2004; 2002</t>
  </si>
  <si>
    <t>2001-2002; 1994</t>
  </si>
  <si>
    <t>1504; 2213; 2216</t>
  </si>
  <si>
    <t>2023; 2020; 2018</t>
  </si>
  <si>
    <t>2001-2002; 1999; 1997</t>
  </si>
  <si>
    <t>1996-2023; 1994</t>
  </si>
  <si>
    <t>1705; 1712</t>
  </si>
  <si>
    <t>2014-2023</t>
  </si>
  <si>
    <t>2007; 2000-2003; 1994-1998</t>
  </si>
  <si>
    <t>07411146</t>
  </si>
  <si>
    <t>1989-1990; 1984-1987; 1979</t>
  </si>
  <si>
    <t>2011-2022; 2006-2007; 1992-2003; 1988-1990</t>
  </si>
  <si>
    <t>1706; 1707; 1712; 2207</t>
  </si>
  <si>
    <t>02729172</t>
  </si>
  <si>
    <t>1993-2016; 1980-1987</t>
  </si>
  <si>
    <t>2210; 2211; 3104; 2500</t>
  </si>
  <si>
    <t>1991-2010; 1984; 1970</t>
  </si>
  <si>
    <t>09326022</t>
  </si>
  <si>
    <t>2001-2005; 1996-1998; 1988-1989</t>
  </si>
  <si>
    <t>05695503</t>
  </si>
  <si>
    <t>1975-2023</t>
  </si>
  <si>
    <t>2021-2022; 1983-2019</t>
  </si>
  <si>
    <t>2015; 2005-2007; 2003</t>
  </si>
  <si>
    <t>1408; 2200</t>
  </si>
  <si>
    <t>01966219</t>
  </si>
  <si>
    <t>1993-2019; 1990; 1982-1988</t>
  </si>
  <si>
    <t>2505; 2503</t>
  </si>
  <si>
    <t>2002; 2000; 1998; 1996; 1994</t>
  </si>
  <si>
    <t>2006-2012; 2003-2004</t>
  </si>
  <si>
    <t>1705; 1708; 1712</t>
  </si>
  <si>
    <t>05891019</t>
  </si>
  <si>
    <t>1989-2022; 1974-1984</t>
  </si>
  <si>
    <t>2718; 1707; 2204; 1711</t>
  </si>
  <si>
    <t>2001-2014; 1998</t>
  </si>
  <si>
    <t>1213; 2214</t>
  </si>
  <si>
    <t>09308989</t>
  </si>
  <si>
    <t>2008-2023</t>
  </si>
  <si>
    <t>2003; 1999; 1992-1995; 1990; 1987-1988; 1984-1985; 1982</t>
  </si>
  <si>
    <t>02784017</t>
  </si>
  <si>
    <t>2004-2006; 1996-2002; 1994; 1983-1984; 1981; 1971-1978; 1969</t>
  </si>
  <si>
    <t>07317735</t>
  </si>
  <si>
    <t>2002; 1996; 1994; 1991; 1985; 1981-1982</t>
  </si>
  <si>
    <t>1066503X</t>
  </si>
  <si>
    <t>1998-2000; 1996; 1990-1994; 1987-1988</t>
  </si>
  <si>
    <t>2003-2015; 2001</t>
  </si>
  <si>
    <t>2002-2009; 2000; 1997-1998</t>
  </si>
  <si>
    <t>1706; 1708</t>
  </si>
  <si>
    <t>2007; 2000-2002; 1995-1998</t>
  </si>
  <si>
    <t>2019; 2017; 2015; 2013; 2011; 2009; 2007; 2005; 2003; 2001; 1995; 1993; 1991; 1989; 1987; 1983; 1980-1981</t>
  </si>
  <si>
    <t>2210; 1909; 2205</t>
  </si>
  <si>
    <t>1994-2022; 1992</t>
  </si>
  <si>
    <t>1705; 1708; 2614; 1712</t>
  </si>
  <si>
    <t>2018-2019; 2012-2016; 2002-2010; 1996-2000</t>
  </si>
  <si>
    <t>1048776X</t>
  </si>
  <si>
    <t>2004-2011; 1990-1993</t>
  </si>
  <si>
    <t>2020-2021</t>
  </si>
  <si>
    <t>2200; 3304</t>
  </si>
  <si>
    <t>1523553X</t>
  </si>
  <si>
    <t>2017-2023; 1992-2014</t>
  </si>
  <si>
    <t>2003; 1995-2001</t>
  </si>
  <si>
    <t>2006-2007; 2003-2004; 2001</t>
  </si>
  <si>
    <t>1704; 1709</t>
  </si>
  <si>
    <t>2013-2023; 2008-2011; 2002-2006; 2000; 1996</t>
  </si>
  <si>
    <t>2199899X</t>
  </si>
  <si>
    <t>2015-2021</t>
  </si>
  <si>
    <t>2008-2017</t>
  </si>
  <si>
    <t>05891485</t>
  </si>
  <si>
    <t>2020; 2016; 2014; 2012; 2010; 2008; 2004; 2002; 2000; 1998; 1996; 1994; 1990; 1988; 1984; 1980</t>
  </si>
  <si>
    <t>2208; 3105; 2504</t>
  </si>
  <si>
    <t>2000-2003</t>
  </si>
  <si>
    <t>2020-2022</t>
  </si>
  <si>
    <t>2604; 1703; 2605</t>
  </si>
  <si>
    <t>01902172</t>
  </si>
  <si>
    <t>2021-2022; 1986-2018; 1977-1984</t>
  </si>
  <si>
    <t>2208; 2209</t>
  </si>
  <si>
    <t>International Seminar on ORC Power Systems</t>
  </si>
  <si>
    <t>2210; 2201; 2102; 2105</t>
  </si>
  <si>
    <t>07367791</t>
  </si>
  <si>
    <t>1981-2022; 1976-1977</t>
  </si>
  <si>
    <t>2208; 1711; 1712</t>
  </si>
  <si>
    <t>2003; 2001; 1997; 1995</t>
  </si>
  <si>
    <t>1996-2019; 1991-1994; 1989</t>
  </si>
  <si>
    <t>2022; 2020; 2018</t>
  </si>
  <si>
    <t>2208; 1709; 2212; 2207</t>
  </si>
  <si>
    <t>2003-2004; 2001</t>
  </si>
  <si>
    <t>2015-2022; 2002-2013; 1999-2000; 1995-1997; 1991-1993</t>
  </si>
  <si>
    <t>2017-2022; 2011-2015; 1994-2009</t>
  </si>
  <si>
    <t>2604; 1702; 2614; 1712</t>
  </si>
  <si>
    <t>2014-2015; 2007-2012; 2005; 2003; 2001; 1999; 1997</t>
  </si>
  <si>
    <t>2208; 1706; 1712; 2207</t>
  </si>
  <si>
    <t>1999-2013; 1997</t>
  </si>
  <si>
    <t>02724715</t>
  </si>
  <si>
    <t>2004; 1994-2001; 1986-1990; 1983-1984; 1981</t>
  </si>
  <si>
    <t>2611; 1712</t>
  </si>
  <si>
    <t>NPRA National Safety Conference Papers</t>
  </si>
  <si>
    <t>2009-2011; 2004; 2002; 2000</t>
  </si>
  <si>
    <t>2102; 2213; 2103; 1500</t>
  </si>
  <si>
    <t>2009-2023</t>
  </si>
  <si>
    <t>2017; 2015; 2011-2012; 2007; 2002; 1994-1998; 1989; 1986; 1984</t>
  </si>
  <si>
    <t>1706; 2205</t>
  </si>
  <si>
    <t>2019-2023</t>
  </si>
  <si>
    <t>2604; 3100; 2200</t>
  </si>
  <si>
    <t>2005; 1995-2003</t>
  </si>
  <si>
    <t>1704; 2200; 1700; 1712</t>
  </si>
  <si>
    <t>2008-2013; 2003-2006; 2001</t>
  </si>
  <si>
    <t>1705; 1706; 1712</t>
  </si>
  <si>
    <t>2022-2023; 1993-2020; 1988</t>
  </si>
  <si>
    <t>2013-2014; 2011; 2005-2006; 2003; 2001; 1999; 1997; 1995</t>
  </si>
  <si>
    <t>1704; 1709; 1712</t>
  </si>
  <si>
    <t>2010; 2006-2008; 2002-2004; 2000; 1997; 1993</t>
  </si>
  <si>
    <t>1997-2020</t>
  </si>
  <si>
    <t>1989-2022; 1983-1985; 1976-1977</t>
  </si>
  <si>
    <t>2009-2019</t>
  </si>
  <si>
    <t>2009-2011</t>
  </si>
  <si>
    <t>2474395X</t>
  </si>
  <si>
    <t>2012-2013; 2008-2010; 2001-2006; 1997</t>
  </si>
  <si>
    <t>1705; 2214; 1712</t>
  </si>
  <si>
    <t>2021; 2018; 2015; 2012; 2009; 2006-2007; 2003; 2000; 1997; 1994</t>
  </si>
  <si>
    <t>2505; 3104; 2504</t>
  </si>
  <si>
    <t>02750473</t>
  </si>
  <si>
    <t>2016-2019; 1992-2014; 1981-1990; 1979</t>
  </si>
  <si>
    <t>2208; 2102</t>
  </si>
  <si>
    <t>1078621X</t>
  </si>
  <si>
    <t>1992-2012</t>
  </si>
  <si>
    <t>1994-2022; 1990</t>
  </si>
  <si>
    <t>2210; 2212; 2102</t>
  </si>
  <si>
    <t>2021; 2019; 2015; 2013; 2011; 2009; 2007; 2004; 2002; 1999; 1996; 1992</t>
  </si>
  <si>
    <t>2003-2013; 2001</t>
  </si>
  <si>
    <t>1996-2002</t>
  </si>
  <si>
    <t>2002; 2000</t>
  </si>
  <si>
    <t>2020-2022; 2012-2014</t>
  </si>
  <si>
    <t>1705; 1710</t>
  </si>
  <si>
    <t>0195623X</t>
  </si>
  <si>
    <t>2012-2023; 1986-2010; 1976-1983</t>
  </si>
  <si>
    <t>2600; 1700</t>
  </si>
  <si>
    <t>1993-2008</t>
  </si>
  <si>
    <t>2208; 2310; 2311; 2305</t>
  </si>
  <si>
    <t>2006; 2004; 2002; 2000; 1998; 1996; 1994</t>
  </si>
  <si>
    <t>2208; 1708</t>
  </si>
  <si>
    <t>2014-2023; 2005</t>
  </si>
  <si>
    <t>02714132</t>
  </si>
  <si>
    <t>2014-2023; 2008-2009</t>
  </si>
  <si>
    <t>2003-2014; 2000-2001; 1997-1998; 1995</t>
  </si>
  <si>
    <t>2208; 1704; 1706</t>
  </si>
  <si>
    <t>1992-2003; 1983-1990</t>
  </si>
  <si>
    <t>2003; 1995</t>
  </si>
  <si>
    <t>2004; 2000; 1996</t>
  </si>
  <si>
    <t>2003-2004; 1999</t>
  </si>
  <si>
    <t>02750708</t>
  </si>
  <si>
    <t>1993-2003; 1980-1991</t>
  </si>
  <si>
    <t>2604; 1504; 2213; 2611; 1712</t>
  </si>
  <si>
    <t>2007-2015; 1995-2005</t>
  </si>
  <si>
    <t>2006; 2003</t>
  </si>
  <si>
    <t>00698644</t>
  </si>
  <si>
    <t>2004; 1996; 1990-1991; 1986-1987; 1979-1984; 1976-1977</t>
  </si>
  <si>
    <t>2208; 2200; 2104; 2207</t>
  </si>
  <si>
    <t>00658812</t>
  </si>
  <si>
    <t>2002; 1972-1992</t>
  </si>
  <si>
    <t>1997-2002; 1994-1995</t>
  </si>
  <si>
    <t>2012-2015; 1995-2006; 1989-1993</t>
  </si>
  <si>
    <t>2002; 2000; 1998; 1994</t>
  </si>
  <si>
    <t>2010-2011</t>
  </si>
  <si>
    <t>1702; 1706; 2207</t>
  </si>
  <si>
    <t>2066026X</t>
  </si>
  <si>
    <t>2019-2021</t>
  </si>
  <si>
    <t>1706; 3304; 1712</t>
  </si>
  <si>
    <t>1998-2023; 1990-1995; 1988; 1986; 1984; 1982</t>
  </si>
  <si>
    <t>2004-2007; 1980-2002</t>
  </si>
  <si>
    <t>2209; 2214</t>
  </si>
  <si>
    <t>01936530</t>
  </si>
  <si>
    <t>2000-2023; 1992-1998; 1975-1990; 1972-1973; 1966-1968; 1958-1964</t>
  </si>
  <si>
    <t>1027264X</t>
  </si>
  <si>
    <t>2009-2010; 2006; 2003-2004</t>
  </si>
  <si>
    <t>1706; 2210; 1712</t>
  </si>
  <si>
    <t>2023; 2015; 2013; 2010; 1999-2008; 1996-1997</t>
  </si>
  <si>
    <t>3304; 1712</t>
  </si>
  <si>
    <t>2017-2023</t>
  </si>
  <si>
    <t>2201; 3304</t>
  </si>
  <si>
    <t>2000-2002; 1996-1997</t>
  </si>
  <si>
    <t>2008-2015; 2006; 2001-2004</t>
  </si>
  <si>
    <t>1704; 1706; 2210; 2611</t>
  </si>
  <si>
    <t>2000-2016; 1995-1998; 1991</t>
  </si>
  <si>
    <t>2506; 2211; 3104</t>
  </si>
  <si>
    <t>2003-2015; 2000; 1996</t>
  </si>
  <si>
    <t>1706; 2203; 2611</t>
  </si>
  <si>
    <t>1995-2019</t>
  </si>
  <si>
    <t>1400; 1800</t>
  </si>
  <si>
    <t>00968870</t>
  </si>
  <si>
    <t>1996-2016; 1990-1991; 1976-1985</t>
  </si>
  <si>
    <t>2023; 2021; 2018; 2010-2016; 2003-2007; 1994-2001; 1991-1992</t>
  </si>
  <si>
    <t>2014-2022</t>
  </si>
  <si>
    <t>1706; 3310; 1203</t>
  </si>
  <si>
    <t>2022; 2019-2020</t>
  </si>
  <si>
    <t>2308; 3322; 2105; 2215; 2216; 2305</t>
  </si>
  <si>
    <t>2002-2003; 1998-1999</t>
  </si>
  <si>
    <t>2015; 2013; 2011; 2007; 2005; 2003; 1999; 1997; 1995</t>
  </si>
  <si>
    <t>2209; 2207</t>
  </si>
  <si>
    <t>2019-2022; 2016; 1993-2014; 1989-1991</t>
  </si>
  <si>
    <t>2208; 2207</t>
  </si>
  <si>
    <t>03615987</t>
  </si>
  <si>
    <t>2005; 2003; 2001; 1998-1999; 1991-1993; 1980-1984</t>
  </si>
  <si>
    <t>Journal of Chromatography - Biomedical Applications</t>
  </si>
  <si>
    <t>1983-2000; 1980</t>
  </si>
  <si>
    <t>0094243X</t>
  </si>
  <si>
    <t>2003-2023; 2000-2001; 1993; 1983-1984; 1973-1978</t>
  </si>
  <si>
    <t>2213; 1712</t>
  </si>
  <si>
    <t>07349025</t>
  </si>
  <si>
    <t>1996-2004; 1992-1994; 1987; 1985; 1983; 1980-1981</t>
  </si>
  <si>
    <t>2004-2023</t>
  </si>
  <si>
    <t>2208; 2210; 3104; 2504</t>
  </si>
  <si>
    <t>2010; 2008; 2006; 2000-2004; 1998; 1995-1996</t>
  </si>
  <si>
    <t>ZEMCH International Conference</t>
  </si>
  <si>
    <t>2021; 2019</t>
  </si>
  <si>
    <t>1706; 2213; 2105; 2215; 2216; 2205</t>
  </si>
  <si>
    <t>2158110X</t>
  </si>
  <si>
    <t>2022; 1993-2019; 1989-1991; 1985-1987; 1979-1983</t>
  </si>
  <si>
    <t>2020-2021; 2009-2015; 1995-2007</t>
  </si>
  <si>
    <t>2003-2014</t>
  </si>
  <si>
    <t>2209; 2210</t>
  </si>
  <si>
    <t>02725673</t>
  </si>
  <si>
    <t>1979-2006</t>
  </si>
  <si>
    <t>1507; 2210</t>
  </si>
  <si>
    <t>05361486</t>
  </si>
  <si>
    <t>1989-2022; 1979-1987; 1969</t>
  </si>
  <si>
    <t>07496877</t>
  </si>
  <si>
    <t>2012; 2010; 2008; 2003; 2001; 1999; 1997; 1995</t>
  </si>
  <si>
    <t>2014; 2012; 2010; 2008; 2006; 2004; 2002; 2000; 1998; 1996; 1994; 1992; 1990; 1988; 1986; 1984; 1982; 1980</t>
  </si>
  <si>
    <t>2208; 1706; 1712</t>
  </si>
  <si>
    <t>04303393</t>
  </si>
  <si>
    <t>1984; 1980-1982; 1976-1978</t>
  </si>
  <si>
    <t>2005-2015; 2002-2003</t>
  </si>
  <si>
    <t>1710; 1712</t>
  </si>
  <si>
    <t>2007; 2004-2005; 1995-1997; 1993; 1991; 1982-1984</t>
  </si>
  <si>
    <t>2202; 3313</t>
  </si>
  <si>
    <t>2023; 2020; 2018; 2016; 2014; 2012; 2010; 2008; 2006; 2004</t>
  </si>
  <si>
    <t>Latvijas Nacionalas Bibliotekas Zinatniskie Raksti</t>
  </si>
  <si>
    <t>3309; 1208; 1202</t>
  </si>
  <si>
    <t>02856042</t>
  </si>
  <si>
    <t>1999-2002; 1996-1997; 1990-1992; 1985-1986</t>
  </si>
  <si>
    <t>2644108X</t>
  </si>
  <si>
    <t>2020-2023; 2016-2018; 2014</t>
  </si>
  <si>
    <t>2213; 2215; 2205; 2216</t>
  </si>
  <si>
    <t>2014-2015; 2009; 1996-2005; 1994</t>
  </si>
  <si>
    <t>1995-2003</t>
  </si>
  <si>
    <t>2208; 1707; 1708</t>
  </si>
  <si>
    <t>Hart World Fuels Conference</t>
  </si>
  <si>
    <t>2002-2004</t>
  </si>
  <si>
    <t>2002; 1999-2000; 1996-1997</t>
  </si>
  <si>
    <t>00012505</t>
  </si>
  <si>
    <t>1989-2023; 1969-1987</t>
  </si>
  <si>
    <t>2210; 2215</t>
  </si>
  <si>
    <t>2007; 2005; 2003; 2001; 1998-1999; 1995; 1993</t>
  </si>
  <si>
    <t>2021; 1998-2019</t>
  </si>
  <si>
    <t>1706; 2214</t>
  </si>
  <si>
    <t>01611860</t>
  </si>
  <si>
    <t>2002; 1995-1999</t>
  </si>
  <si>
    <t>2003-2004; 1997</t>
  </si>
  <si>
    <t>2010-2023</t>
  </si>
  <si>
    <t>2000-2016; 1997-1998</t>
  </si>
  <si>
    <t>1709; 1712</t>
  </si>
  <si>
    <t>2005-2023</t>
  </si>
  <si>
    <t>1991-2023</t>
  </si>
  <si>
    <t>2021-2022; 2019</t>
  </si>
  <si>
    <t>2308; 1909; 2305</t>
  </si>
  <si>
    <t>01977385</t>
  </si>
  <si>
    <t>2021-2022; 2007; 1994-2003; 1990-1991; 1979-1987; 1971-1972</t>
  </si>
  <si>
    <t>2212; 1910</t>
  </si>
  <si>
    <t>00903507</t>
  </si>
  <si>
    <t>2021-2022; 2018; 2016; 2010-2014; 1994-2008; 1983-1990; 1979-1981</t>
  </si>
  <si>
    <t>2010-2011; 2005-2008; 2000-2002; 1997</t>
  </si>
  <si>
    <t>2011-2022; 2006-2009; 2000-2004</t>
  </si>
  <si>
    <t>1908; 1909</t>
  </si>
  <si>
    <t>2018-2021</t>
  </si>
  <si>
    <t>2308; 1409; 3301; 3316; 3305</t>
  </si>
  <si>
    <t>2016-2022</t>
  </si>
  <si>
    <t>2208; 1705; 1710</t>
  </si>
  <si>
    <t>2015; 2004; 2000</t>
  </si>
  <si>
    <t>2011; 2006; 2003; 2000; 1998; 1995</t>
  </si>
  <si>
    <t>1994-2003</t>
  </si>
  <si>
    <t>2208; 2210; 2212</t>
  </si>
  <si>
    <t>03607011</t>
  </si>
  <si>
    <t>2021; 2004-2018; 1998-2002; 1996; 1987-1993; 1984; 1977-1981; 1970</t>
  </si>
  <si>
    <t>2209; 1506; 1508; 2213</t>
  </si>
  <si>
    <t>07309244</t>
  </si>
  <si>
    <t>2021-2022; 2018; 2009; 1998-2004; 1996; 1994</t>
  </si>
  <si>
    <t>2208; 3104; 3107</t>
  </si>
  <si>
    <t>Convegno Nazionale di Bioingegneria</t>
  </si>
  <si>
    <t>07431619</t>
  </si>
  <si>
    <t>2011-2023; 1997-2009; 1990-1995; 1982-1988</t>
  </si>
  <si>
    <t>ACS Division of Environmental Chemistry, Preprints</t>
  </si>
  <si>
    <t>00933066</t>
  </si>
  <si>
    <t>1996-2004; 1973-1980</t>
  </si>
  <si>
    <t>Scripta Instituti Donneriani Aboensis</t>
  </si>
  <si>
    <t>1212; 1202</t>
  </si>
  <si>
    <t>1999-2023; 1997; 1995</t>
  </si>
  <si>
    <t>1705; 1706; 2600; 1711; 1712</t>
  </si>
  <si>
    <t>2001-2017; 1994-1999; 1992</t>
  </si>
  <si>
    <t>2020; 1992-2009; 1989-1990</t>
  </si>
  <si>
    <t>1999-2023; 1996-1997; 1993</t>
  </si>
  <si>
    <t>1705; 1707; 1709; 1712</t>
  </si>
  <si>
    <t>SPE International Oilfield Chemistry Symposium Proceedings</t>
  </si>
  <si>
    <t>2023; 2021; 2019; 2017; 2015; 2013; 2011; 2009; 2007; 2005; 2003; 2001; 1999; 1997; 1995; 1975; 1973</t>
  </si>
  <si>
    <t>2102; 1500; 1600</t>
  </si>
  <si>
    <t>2018-2023</t>
  </si>
  <si>
    <t>2002-2006</t>
  </si>
  <si>
    <t>1996-2003; 1994</t>
  </si>
  <si>
    <t>1903; 1904; 1908; 3305</t>
  </si>
  <si>
    <t>2013; 2009; 2007; 2005; 1999-2003; 1997</t>
  </si>
  <si>
    <t>2208; 3104; 3107; 2504</t>
  </si>
  <si>
    <t>2007; 2003; 1994</t>
  </si>
  <si>
    <t>1993-2020; 1986</t>
  </si>
  <si>
    <t>2004-2008; 2000-2001; 1997-1998</t>
  </si>
  <si>
    <t>0747668X</t>
  </si>
  <si>
    <t>2020-2023; 2011-2014; 2005-2009; 1993-2002; 1984</t>
  </si>
  <si>
    <t>2015; 1999-2011; 1997; 1995</t>
  </si>
  <si>
    <t>2017-2023; 2015</t>
  </si>
  <si>
    <t>2208; 1507; 2210; 2102; 3104; 2105</t>
  </si>
  <si>
    <t>2002-2003; 2000; 1993-1997; 1991</t>
  </si>
  <si>
    <t>2015; 1999-2013; 1997</t>
  </si>
  <si>
    <t>1706; 2210; 2203</t>
  </si>
  <si>
    <t>2009; 2005; 2001-2002; 1999; 1997</t>
  </si>
  <si>
    <t>Springer Proceedings in Business and Economics</t>
  </si>
  <si>
    <t>2000; 1400</t>
  </si>
  <si>
    <t>1998-2003</t>
  </si>
  <si>
    <t>2200; 1700</t>
  </si>
  <si>
    <t>07347510</t>
  </si>
  <si>
    <t>2007-2015; 1995-2005; 1993; 1989-1991; 1980-1987</t>
  </si>
  <si>
    <t>1990-2022; 1976-1986</t>
  </si>
  <si>
    <t>1992-2023</t>
  </si>
  <si>
    <t>1996-2004; 1993</t>
  </si>
  <si>
    <t>Gastech Conference Proceedings</t>
  </si>
  <si>
    <t>2005-2006; 2002; 2000</t>
  </si>
  <si>
    <t>2013; 2009-2011; 2001-2003; 1995</t>
  </si>
  <si>
    <t>2311; 2102; 2213</t>
  </si>
  <si>
    <t>07334230</t>
  </si>
  <si>
    <t>2003-2006; 1990-2001; 1981-1988</t>
  </si>
  <si>
    <t>1912; 2210</t>
  </si>
  <si>
    <t>2209; 2508; 1706</t>
  </si>
  <si>
    <t>2003-2016</t>
  </si>
  <si>
    <t>2010-2023; 2001-2008; 1999; 1996; 1991-1994; 1974-1989; 1970-1972</t>
  </si>
  <si>
    <t>2006; 2002-2004</t>
  </si>
  <si>
    <t>University Library at a New Stage of Social Communications Development. Conference Proceedings</t>
  </si>
  <si>
    <t>2015; 2010-2012; 2008; 2006; 2004; 2002; 2000</t>
  </si>
  <si>
    <t>1706; 1712; 2207</t>
  </si>
  <si>
    <t>2009; 1999-2004; 1997; 1994</t>
  </si>
  <si>
    <t>1708; 2207</t>
  </si>
  <si>
    <t>STLE Annual Meeting Preprints</t>
  </si>
  <si>
    <t>2004-2006</t>
  </si>
  <si>
    <t>2018-2022; 1993-2016</t>
  </si>
  <si>
    <t>2015; 2012; 2010; 2008; 2006; 2004; 2002</t>
  </si>
  <si>
    <t>2016; 2013-2014; 2004-2010; 1999-2002; 1995-1996</t>
  </si>
  <si>
    <t>1909; 2305</t>
  </si>
  <si>
    <t>1999-2013; 1994-1997</t>
  </si>
  <si>
    <t>2741; 3106; 3108</t>
  </si>
  <si>
    <t>2015; 2013; 2011; 2009; 2007; 2005; 2003; 2001; 1999; 1997; 1995; 1993; 1991; 1987</t>
  </si>
  <si>
    <t>1705; 1711</t>
  </si>
  <si>
    <t>2015-2022; 1995-2013</t>
  </si>
  <si>
    <t>1704; 1706; 1712</t>
  </si>
  <si>
    <t>1705; 2214</t>
  </si>
  <si>
    <t>2015-2022; 1983-2013</t>
  </si>
  <si>
    <t>00653438</t>
  </si>
  <si>
    <t>1996-2021; 1991-1994; 1987; 1978-1985; 1974-1976; 1971</t>
  </si>
  <si>
    <t>1912; 2202</t>
  </si>
  <si>
    <t>02734508</t>
  </si>
  <si>
    <t>1993-2013; 1990; 1984-1986; 1980-1982; 1978</t>
  </si>
  <si>
    <t>2210; 2211; 2202; 2500; 2216</t>
  </si>
  <si>
    <t>2003-2013</t>
  </si>
  <si>
    <t>1706; 2611; 1712</t>
  </si>
  <si>
    <t>2008-2023; 2005; 1999-2003; 1992-1993</t>
  </si>
  <si>
    <t>1702; 1712</t>
  </si>
  <si>
    <t>2005-2015; 1998-2002</t>
  </si>
  <si>
    <t>2208; 2213; 2207</t>
  </si>
  <si>
    <t>2200; 1500</t>
  </si>
  <si>
    <t>1986-2003; 1982-1984</t>
  </si>
  <si>
    <t>1991-2023; 1988-1989; 1984-1985</t>
  </si>
  <si>
    <t>2208; 1702; 2207; 1712</t>
  </si>
  <si>
    <t>2004; 1996-1998; 1994</t>
  </si>
  <si>
    <t>1993-2003; 1991</t>
  </si>
  <si>
    <t>2208; 2210; 2207</t>
  </si>
  <si>
    <t>World Congress in Computational Mechanics and ECCOMAS Congress</t>
  </si>
  <si>
    <t>2021-2022</t>
  </si>
  <si>
    <t>SPE International Formation Damage Control Symposium Proceedings</t>
  </si>
  <si>
    <t>2016; 2012; 2010; 2008; 2006; 2004; 2002; 2000</t>
  </si>
  <si>
    <t>0149645X</t>
  </si>
  <si>
    <t>2016-2023; 1987-2014; 1980-1985; 1976</t>
  </si>
  <si>
    <t>2208; 3104; 3108</t>
  </si>
  <si>
    <t>2001-2003; 1999; 1997</t>
  </si>
  <si>
    <t>2010-2016; 2008; 2006; 2004</t>
  </si>
  <si>
    <t>1705; 1709; 1712</t>
  </si>
  <si>
    <t>Clovek, Stavba a Uzemni Planovani - Man, Building and Urban Planning</t>
  </si>
  <si>
    <t>3322; 3305; 2205</t>
  </si>
  <si>
    <t>0003049X</t>
  </si>
  <si>
    <t>1967-2020; 1945-1949</t>
  </si>
  <si>
    <t>1200; 3312; 3316</t>
  </si>
  <si>
    <t>2014; 2012; 2010; 2008; 2006; 2004; 2002; 2000; 1998; 1996; 1994</t>
  </si>
  <si>
    <t>Proceedings of the International Symposium on Automation and Robotics in Construction</t>
  </si>
  <si>
    <t>2021-2023</t>
  </si>
  <si>
    <t>1702; 1706; 2213; 2215; 2205; 2207</t>
  </si>
  <si>
    <t>2011; 2009; 1999-2006; 1995-1997; 1992-1993</t>
  </si>
  <si>
    <t>2015; 2013; 2011; 2009; 2007; 2005; 2001-2003; 1999; 1995</t>
  </si>
  <si>
    <t>2212; 1909</t>
  </si>
  <si>
    <t>2001-2003; 1993-1999</t>
  </si>
  <si>
    <t>2003; 1994-2001</t>
  </si>
  <si>
    <t>Proceedings of the Hamburg International Conference of Logistics</t>
  </si>
  <si>
    <t>1803; 1401</t>
  </si>
  <si>
    <t>1999-2007; 1997</t>
  </si>
  <si>
    <t>2010-2012; 2008; 2006; 2004; 2002; 2000; 1996</t>
  </si>
  <si>
    <t>2300; 2102; 2213</t>
  </si>
  <si>
    <t>2002; 1998; 1996</t>
  </si>
  <si>
    <t>05846099</t>
  </si>
  <si>
    <t>1999-2003; 1997; 1993; 1991; 1988; 1981-1984; 1978-1979; 1976</t>
  </si>
  <si>
    <t>07302010</t>
  </si>
  <si>
    <t>2007; 2005; 2003; 2001; 1999; 1997; 1995; 1991; 1989; 1987; 1985; 1983</t>
  </si>
  <si>
    <t>3104; 2202; 3105</t>
  </si>
  <si>
    <t>NPRA Question and Answer Session on Refining and Petrochemical Technology</t>
  </si>
  <si>
    <t>01620770</t>
  </si>
  <si>
    <t>2008; 2001-2002</t>
  </si>
  <si>
    <t>2102; 2103; 1500</t>
  </si>
  <si>
    <t>1997-2022; 1992-1995; 1985</t>
  </si>
  <si>
    <t>2005-2015; 1993-2001; 1991; 1980-1989; 1956-1978</t>
  </si>
  <si>
    <t>2011-2013; 2009; 2007; 2005; 2003</t>
  </si>
  <si>
    <t>2210; 2500; 2214; 1500; 1600</t>
  </si>
  <si>
    <t>2000-2023; 1998; 1994-1995; 1989</t>
  </si>
  <si>
    <t>2013-2015; 2010-2011; 2004-2008; 2000-2002; 1997-1998; 1989</t>
  </si>
  <si>
    <t>1706; 3304; 1710; 1712</t>
  </si>
  <si>
    <t>2006; 2002; 2000; 1998; 1996</t>
  </si>
  <si>
    <t>2013-2023</t>
  </si>
  <si>
    <t>1405; 1802; 1706; 1710; 1404</t>
  </si>
  <si>
    <t>Annual Fuels and Lubes Asia Conference and Exhibition</t>
  </si>
  <si>
    <t>2016; 2013; 2009-2011; 2002-2007</t>
  </si>
  <si>
    <t>08407789</t>
  </si>
  <si>
    <t>2020-2022; 2013-2018; 1993-2011</t>
  </si>
  <si>
    <t>Kyushu Tokai Daigaku Nogakubu Kiyo/Proceedings of School of Agriculture Kyushu Tokai University</t>
  </si>
  <si>
    <t>02868180</t>
  </si>
  <si>
    <t>2005-2006; 2001-2002</t>
  </si>
  <si>
    <t>2009-2018</t>
  </si>
  <si>
    <t>2022; 2020</t>
  </si>
  <si>
    <t>1704; 1706</t>
  </si>
  <si>
    <t>NPRA Environmental Conference Papers</t>
  </si>
  <si>
    <t>2008-2011; 2004-2006; 2002; 1998-1999</t>
  </si>
  <si>
    <t>2006-2007; 2004; 1993-1998</t>
  </si>
  <si>
    <t>2001-2023</t>
  </si>
  <si>
    <t>2009; 2003; 2001; 1999; 1997</t>
  </si>
  <si>
    <t>08910138</t>
  </si>
  <si>
    <t>1996-2010; 1991-1993; 1987-1989</t>
  </si>
  <si>
    <t>2210; 2211; 2500</t>
  </si>
  <si>
    <t>2021-2023; 2019; 2013-2016; 2011; 1993-2008; 1991</t>
  </si>
  <si>
    <t>1702; 3310</t>
  </si>
  <si>
    <t>1405; 1803; 1408; 2213</t>
  </si>
  <si>
    <t>2016; 2011; 2009; 2005-2007; 2002-2003; 1998-1999; 1995; 1993; 1991; 1989</t>
  </si>
  <si>
    <t>2104; 3106</t>
  </si>
  <si>
    <t>00741795</t>
  </si>
  <si>
    <t>2012-2022</t>
  </si>
  <si>
    <t>1912; 3103; 2202</t>
  </si>
  <si>
    <t>2010-2014; 1995-2008</t>
  </si>
  <si>
    <t>00731129</t>
  </si>
  <si>
    <t>2014; 2004-2005; 1997-2002; 1994-1995; 1992; 1977-1990</t>
  </si>
  <si>
    <t>2002; 1999; 1996</t>
  </si>
  <si>
    <t>2022; 2020; 2018; 2016; 2014; 2012; 2005-2006; 1999-2003; 1996; 1994</t>
  </si>
  <si>
    <t>2200; 1909</t>
  </si>
  <si>
    <t>05721431</t>
  </si>
  <si>
    <t>2003; 2000; 1998; 1994; 1992; 1990; 1984; 1981-1982; 1978; 1976</t>
  </si>
  <si>
    <t>2002; 1999</t>
  </si>
  <si>
    <t>1994-2004</t>
  </si>
  <si>
    <t>2003; 1996</t>
  </si>
  <si>
    <t>Optical Characterization of Materials</t>
  </si>
  <si>
    <t>2023; 2021; 2019</t>
  </si>
  <si>
    <t>2003; 2001; 1999; 1997; 1995; 1993; 1991</t>
  </si>
  <si>
    <t>01935933</t>
  </si>
  <si>
    <t>1999-2022; 1996-1997; 1988-1993; 1979-1985</t>
  </si>
  <si>
    <t>1908; 2102; 2105</t>
  </si>
  <si>
    <t>08917736</t>
  </si>
  <si>
    <t>2015-2022; 2004-2013; 1992-1993; 1976-1980; 1973-1974; 1971</t>
  </si>
  <si>
    <t>1986-2022; 1984; 1982</t>
  </si>
  <si>
    <t>1999-2007; 1994-1997</t>
  </si>
  <si>
    <t>CESARE Conference Publications</t>
  </si>
  <si>
    <t>2014-2015; 2010-2012; 2004-2008; 2002; 1996-1999; 1993-1994; 1986</t>
  </si>
  <si>
    <t>2000-2008; 1998; 1993-1996</t>
  </si>
  <si>
    <t>1803; 2200</t>
  </si>
  <si>
    <t>00978418</t>
  </si>
  <si>
    <t>1969-2004</t>
  </si>
  <si>
    <t>1708; 1106; 1712</t>
  </si>
  <si>
    <t>2001-2023; 1993-1998</t>
  </si>
  <si>
    <t>01487191</t>
  </si>
  <si>
    <t>1906-2023</t>
  </si>
  <si>
    <t>2209; 2310; 2213; 2203</t>
  </si>
  <si>
    <t>2308; 2105; 2215</t>
  </si>
  <si>
    <t>2023; 2011-2015; 2009; 1977-2007; 1972-1973; 1963-1970</t>
  </si>
  <si>
    <t>00842176</t>
  </si>
  <si>
    <t>2006; 2002; 2000; 1984</t>
  </si>
  <si>
    <t>2003; 2000-2001; 1997-1998; 1995</t>
  </si>
  <si>
    <t>1984-2023; 1982</t>
  </si>
  <si>
    <t>1988-2019; 1986; 1982-1983</t>
  </si>
  <si>
    <t>1994-2022; 1990-1991; 1988</t>
  </si>
  <si>
    <t>2005-2016</t>
  </si>
  <si>
    <t>2016; 2002-2014</t>
  </si>
  <si>
    <t>2020-2022; 2009-2012; 1993-2005; 1988-1991</t>
  </si>
  <si>
    <t>2016; 2001-2014; 1992</t>
  </si>
  <si>
    <t>2200; 3105</t>
  </si>
  <si>
    <t>Asphalt Paving Technology, AAPT</t>
  </si>
  <si>
    <t>02702932</t>
  </si>
  <si>
    <t>2021; 1999-2019; 1996; 1991-1992; 1977-1983</t>
  </si>
  <si>
    <t>2015-2022; 1995-2013; 1992; 1989</t>
  </si>
  <si>
    <t>2604; 2208</t>
  </si>
  <si>
    <t>2016; 2014; 1999-2012</t>
  </si>
  <si>
    <t>Proceedings of Stapp Car Crash Conference</t>
  </si>
  <si>
    <t>0585086X</t>
  </si>
  <si>
    <t>1999; 1994-1997; 1980-1982; 1975</t>
  </si>
  <si>
    <t>2015; 2013; 2010-2011; 2008; 2006; 1994-2004; 1992; 1989</t>
  </si>
  <si>
    <t>2208; 1706; 2611; 2207</t>
  </si>
  <si>
    <t>2011; 2008; 2005; 2002; 1999; 1996; 1992</t>
  </si>
  <si>
    <t>2013-2022; 2006</t>
  </si>
  <si>
    <t>01470809</t>
  </si>
  <si>
    <t>2003-2016; 1970</t>
  </si>
  <si>
    <t>2505; 2506; 3104</t>
  </si>
  <si>
    <t>1999-2004; 1995-1997</t>
  </si>
  <si>
    <t>2013-2014; 2011; 2000-2008; 1997</t>
  </si>
  <si>
    <t>1702; 1802; 1706; 3320; 2210; 3311; 3312; 2213</t>
  </si>
  <si>
    <t>2004-2005; 2001-2002</t>
  </si>
  <si>
    <t>2002-2003; 1995-1999; 1992-1993</t>
  </si>
  <si>
    <t>2018-2022; 2015; 2013; 2011; 2009; 2007; 2005; 2003; 2001; 1999; 1997; 1995; 1993; 1991; 1989; 1987; 1985; 1983; 1975; 1972</t>
  </si>
  <si>
    <t>1708; 2614; 1712</t>
  </si>
  <si>
    <t>2004; 1998</t>
  </si>
  <si>
    <t>0277027X</t>
  </si>
  <si>
    <t>2010-2022; 2008; 1979-2006</t>
  </si>
  <si>
    <t>SPE - DOE Improved Oil Recovery Symposium Proceedings</t>
  </si>
  <si>
    <t>2016; 2014; 2012; 2010; 2008; 2006; 2004; 2000</t>
  </si>
  <si>
    <t>2102; 1500</t>
  </si>
  <si>
    <t>2022; 2015-2016; 2012; 2010; 2006-2008; 2002-2004; 1994-2000</t>
  </si>
  <si>
    <t>2001-2015; 1999</t>
  </si>
  <si>
    <t>International Symposium on Combustion, Abstracts of Accepted Papers</t>
  </si>
  <si>
    <t>2004; 2002; 2000</t>
  </si>
  <si>
    <t>01608371</t>
  </si>
  <si>
    <t>2019-2022; 2015-2016; 2008-2013; 2005; 2002; 2000; 1996-1997; 1992-1994; 1990; 1984-1988; 1980-1982; 1978</t>
  </si>
  <si>
    <t>1997-2023; 1994-1995; 1991; 1972</t>
  </si>
  <si>
    <t>2604; 2611; 1710; 2614</t>
  </si>
  <si>
    <t>2019-2022; 1999-2016; 1995-1997</t>
  </si>
  <si>
    <t>1707; 1711; 1712</t>
  </si>
  <si>
    <t>2009-2022; 2003-2007; 1994-1998; 1991</t>
  </si>
  <si>
    <t>2507; 1500</t>
  </si>
  <si>
    <t>2015-2016; 2012-2013; 2009; 2006-2007; 2004; 2000-2001; 1998</t>
  </si>
  <si>
    <t>2505; 2508; 3110</t>
  </si>
  <si>
    <t>2018; 2011; 2008-2009; 2006; 2003-2004</t>
  </si>
  <si>
    <t>1702; 2611; 2207; 1712; 2614</t>
  </si>
  <si>
    <t>07334249</t>
  </si>
  <si>
    <t>2004; 1994-1999; 1990-1992; 1987; 1980-1985</t>
  </si>
  <si>
    <t>2012; 2010; 2006-2008; 2004; 2002; 1998; 1996</t>
  </si>
  <si>
    <t>1706; 1711; 1712</t>
  </si>
  <si>
    <t>2006-2007; 1999-2003; 1995-1997</t>
  </si>
  <si>
    <t>Proceedings of International Conference on Research in Education and Science</t>
  </si>
  <si>
    <t>2201; 3304; 1701</t>
  </si>
  <si>
    <t>3301; 3318</t>
  </si>
  <si>
    <t>1089795X</t>
  </si>
  <si>
    <t>2016-2022; 1996-2014</t>
  </si>
  <si>
    <t>2004; 2000; 1998</t>
  </si>
  <si>
    <t>2002-2003; 2000</t>
  </si>
  <si>
    <t>Proceedings of the International Conference on Virtual Learning</t>
  </si>
  <si>
    <t>1702; 1706; 1707; 1709</t>
  </si>
  <si>
    <t>2016-2023; 2004-2014; 1994-2001; 1991; 1988-1989</t>
  </si>
  <si>
    <t>1999-2003; 1994-1996</t>
  </si>
  <si>
    <t>NPRA International Petrochemical Conference Papers</t>
  </si>
  <si>
    <t>2010; 2008; 2002-2003; 1999-2000</t>
  </si>
  <si>
    <t>2115418X</t>
  </si>
  <si>
    <t>1709; 2203; 3205</t>
  </si>
  <si>
    <t>02714310</t>
  </si>
  <si>
    <t>2013-2023; 2011; 1984-2009; 1976-1982</t>
  </si>
  <si>
    <t>2010-2014; 2007-2008; 2003-2005; 2001; 1994-1999</t>
  </si>
  <si>
    <t>2208; 1706; 2207</t>
  </si>
  <si>
    <t>2014; 2012; 2010; 2008; 2006; 2004; 2002; 2000; 1998; 1996</t>
  </si>
  <si>
    <t>1995-2017</t>
  </si>
  <si>
    <t>2208; 3105</t>
  </si>
  <si>
    <t>Proceedings of the International Conference on New Interfaces for Musical Expression</t>
  </si>
  <si>
    <t>2001-2022</t>
  </si>
  <si>
    <t>1706; 1708; 1709; 1210; 3105; 1711; 2207</t>
  </si>
  <si>
    <t>2000-2002; 1998; 1996</t>
  </si>
  <si>
    <t>08986614</t>
  </si>
  <si>
    <t>2002-2003; 2000; 1991</t>
  </si>
  <si>
    <t>2001-2013; 1996-1997; 1994; 1987-1990; 1982-1985; 1980</t>
  </si>
  <si>
    <t>2600; 2207</t>
  </si>
  <si>
    <t>2019-2020; 2009-2011; 1995-2007; 1991-1993</t>
  </si>
  <si>
    <t>2020-2021; 2012-2014; 1998-2010; 1995-1996; 1993</t>
  </si>
  <si>
    <t>2015-2022; 1991-2013; 1978-1989; 1976</t>
  </si>
  <si>
    <t>King Fahd University of Petroleum and Minerals Research Institute Annual Catalysts in Petroleum Refining and Petrochemicals Symposium Papers</t>
  </si>
  <si>
    <t>2015; 2007-2013; 2004-2005; 1999-2002</t>
  </si>
  <si>
    <t>2102; 2103; 1600; 1503</t>
  </si>
  <si>
    <t>2016-2022; 2014; 2002-2012</t>
  </si>
  <si>
    <t>02759306</t>
  </si>
  <si>
    <t>2015; 1978-2008; 1971-1976</t>
  </si>
  <si>
    <t>2208; 2102; 3104; 2611</t>
  </si>
  <si>
    <t>2010; 2007-2008; 2004; 1996-2002</t>
  </si>
  <si>
    <t>3309; 1706; 1710; 1712</t>
  </si>
  <si>
    <t>2022; 2020; 2018; 2016; 2014; 2012; 2010; 2008; 2006; 2004; 2002; 1998; 1996; 1994; 1972; 1969</t>
  </si>
  <si>
    <t>2208; 2210; 1000; 2207</t>
  </si>
  <si>
    <t>Proceedings of the World Congress on Electrical Engineering and Computer Systems and Science</t>
  </si>
  <si>
    <t>2369811X</t>
  </si>
  <si>
    <t>2208; 1702; 1705; 1709; 2204; 1710</t>
  </si>
  <si>
    <t>2016-2023</t>
  </si>
  <si>
    <t>2210; 2211; 2500; 2205</t>
  </si>
  <si>
    <t>2007-2008; 2002-2003; 2000; 1996-1997</t>
  </si>
  <si>
    <t>2023; 2004-2021; 2001-2002; 1996-1998</t>
  </si>
  <si>
    <t>1706; 2741</t>
  </si>
  <si>
    <t>2010; 2008; 2006; 2004; 2002; 1998; 1996</t>
  </si>
  <si>
    <t>2604; 3104; 2610; 2611</t>
  </si>
  <si>
    <t>2013; 2009; 2005; 2002; 1998</t>
  </si>
  <si>
    <t>2210; 2500</t>
  </si>
  <si>
    <t>1939800X</t>
  </si>
  <si>
    <t>3304; 2205</t>
  </si>
  <si>
    <t>08843627</t>
  </si>
  <si>
    <t>1993-2003; 1989-1991</t>
  </si>
  <si>
    <t>2012; 2010; 2008; 2006; 2004; 2002; 2000; 1996-1997</t>
  </si>
  <si>
    <t>1909; 2611; 2205</t>
  </si>
  <si>
    <t>NPRA Computer Conference Papers</t>
  </si>
  <si>
    <t>2022-2023; 2019</t>
  </si>
  <si>
    <t>1405; 2215; 2205</t>
  </si>
  <si>
    <t>07314906</t>
  </si>
  <si>
    <t>2008-2016; 2006; 1992-2004; 1985-1990; 1982; 1976-1980</t>
  </si>
  <si>
    <t>2209; 2500; 2207</t>
  </si>
  <si>
    <t>1524766X</t>
  </si>
  <si>
    <t>2015; 2011-2012; 2006-2009; 2003; 2001; 1999; 1997; 1995; 1993; 1991</t>
  </si>
  <si>
    <t>2010; 2008; 2006; 2004; 2002; 2000; 1998</t>
  </si>
  <si>
    <t>1900; 2100; 2300</t>
  </si>
  <si>
    <t>1901; 2301; 3105</t>
  </si>
  <si>
    <t>1993-2006</t>
  </si>
  <si>
    <t>1361617X</t>
  </si>
  <si>
    <t>2005; 2003; 2001; 1997; 1995</t>
  </si>
  <si>
    <t>1909; 2205</t>
  </si>
  <si>
    <t>1993-2002; 1989-1990</t>
  </si>
  <si>
    <t>03796566</t>
  </si>
  <si>
    <t>2000-2016; 1996-1998; 1989-1990; 1979-1987</t>
  </si>
  <si>
    <t>2009-2012</t>
  </si>
  <si>
    <t>3200; 3300</t>
  </si>
  <si>
    <t>2000-2015; 1995-1997</t>
  </si>
  <si>
    <t>2013-2017; 2004-2011; 2000</t>
  </si>
  <si>
    <t>03608905</t>
  </si>
  <si>
    <t>1983-1985; 1974-1977; 1969</t>
  </si>
  <si>
    <t>2016; 2014; 2012; 2010; 2008; 2006; 2004; 2002; 2000; 1998; 1996</t>
  </si>
  <si>
    <t>1706; 1707; 1712</t>
  </si>
  <si>
    <t>0277786X</t>
  </si>
  <si>
    <t>1996756X</t>
  </si>
  <si>
    <t>1963-2023</t>
  </si>
  <si>
    <t>2208; 2604; 1706; 3104; 2504</t>
  </si>
  <si>
    <t>2019-2023; 2017; 1991-2015; 1986</t>
  </si>
  <si>
    <t>1710; 1711; 1712</t>
  </si>
  <si>
    <t>07431562</t>
  </si>
  <si>
    <t>2003-2023; 1982-2000</t>
  </si>
  <si>
    <t>2002-2005; 1999-2000; 1996-1997; 1994</t>
  </si>
  <si>
    <t>1708; 2201; 1712</t>
  </si>
  <si>
    <t>2741; 2502; 3107; 2504</t>
  </si>
  <si>
    <t>07431546</t>
  </si>
  <si>
    <t>2018-2022; 2006-2016; 1975-2004; 1971-1972</t>
  </si>
  <si>
    <t>2606; 2611; 2207</t>
  </si>
  <si>
    <t>1995-2022; 1992</t>
  </si>
  <si>
    <t>2208; 2202</t>
  </si>
  <si>
    <t>0743166X</t>
  </si>
  <si>
    <t>1983-2023</t>
  </si>
  <si>
    <t>2208; 1700</t>
  </si>
  <si>
    <t>Proceedings of the International Conference on Education and Research in Computer Aided Architectural Design in Europe</t>
  </si>
  <si>
    <t>1999-2023</t>
  </si>
  <si>
    <t>1704; 3304; 2216</t>
  </si>
  <si>
    <t>2004-2013</t>
  </si>
  <si>
    <t>2002; 1996</t>
  </si>
  <si>
    <t>2311; 1501; 2305</t>
  </si>
  <si>
    <t>2000-2002; 1995-1998; 1993</t>
  </si>
  <si>
    <t>3104; 3105</t>
  </si>
  <si>
    <t>00997250</t>
  </si>
  <si>
    <t>2006-2017; 2002; 1995; 1991; 1981-1982; 1973-1978; 1970</t>
  </si>
  <si>
    <t>2013-2014; 2004-2010; 2000-2001</t>
  </si>
  <si>
    <t>2017-2021; 1994-2015</t>
  </si>
  <si>
    <t>0732619X</t>
  </si>
  <si>
    <t>2001-2003; 1996; 1990-1991; 1979-1986</t>
  </si>
  <si>
    <t>1909; 2215</t>
  </si>
  <si>
    <t>2021; 2019; 2015-2017; 2013; 2011; 2009; 2007; 2005; 2003; 2001; 1998-1999; 1995; 1988</t>
  </si>
  <si>
    <t>2003; 2000; 1998</t>
  </si>
  <si>
    <t>1095323X</t>
  </si>
  <si>
    <t>2000-2023; 1998</t>
  </si>
  <si>
    <t>2002-2023</t>
  </si>
  <si>
    <t>1998-2023</t>
  </si>
  <si>
    <t>2604; 1702; 2208; 1706; 2210; 2201; 2207</t>
  </si>
  <si>
    <t>2023; 2021; 2019; 2017</t>
  </si>
  <si>
    <t>1405; 2209; 1706; 1403</t>
  </si>
  <si>
    <t>Discontinued by Scopus</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Universidad de Murcia</t>
  </si>
  <si>
    <t>EQA</t>
  </si>
  <si>
    <t>20399898</t>
  </si>
  <si>
    <t>22814485</t>
  </si>
  <si>
    <t>University of Bologna</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Ain Shams University</t>
  </si>
  <si>
    <t>Journal of Research in Dental and Maxillofacial Sciences</t>
  </si>
  <si>
    <t>23832754</t>
  </si>
  <si>
    <t>Avicenna Journal of Dental Research</t>
  </si>
  <si>
    <t>24237582</t>
  </si>
  <si>
    <t>Hamadan University of Medical Sciences</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University of Illinois Press</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National University of Life and Environmental Sciences of Ukraine</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Peter the Great St. Petersburg Polytechnic University</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Guilan University of Medical Sciences</t>
  </si>
  <si>
    <t>Jurnal Biometrika dan Kependudukan</t>
  </si>
  <si>
    <t>2302707X</t>
  </si>
  <si>
    <t>25408828</t>
  </si>
  <si>
    <t>Microbiome Research Reports</t>
  </si>
  <si>
    <t>27715965</t>
  </si>
  <si>
    <t>Cell Insight</t>
  </si>
  <si>
    <t>27728927</t>
  </si>
  <si>
    <t>Nevrologicheskij Vestnik</t>
  </si>
  <si>
    <t>10274898</t>
  </si>
  <si>
    <t>23043067</t>
  </si>
  <si>
    <t>Emerging Trends in Drugs, Addictions, and Health</t>
  </si>
  <si>
    <t>26671182</t>
  </si>
  <si>
    <t>Environmental Research: Infrastructure and Sustainability</t>
  </si>
  <si>
    <t>26344505</t>
  </si>
  <si>
    <t>Environmental Systems Research</t>
  </si>
  <si>
    <t>21932697</t>
  </si>
  <si>
    <t>River</t>
  </si>
  <si>
    <t>27504867</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Publishing House 'Helvetica'</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00016209</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University of Ostrava</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University of Zagreb</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Institute of Slavic Studies, Polish Academy of Sciences</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niversity of Tabriz</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University of Cincinnati</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Tissaphernes Archaeological Research Group</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University of Kufa</t>
  </si>
  <si>
    <t>International Journal of Energy and Water Resources</t>
  </si>
  <si>
    <t>25383604</t>
  </si>
  <si>
    <t>25220101</t>
  </si>
  <si>
    <t>Economic Geography</t>
  </si>
  <si>
    <t>25201417</t>
  </si>
  <si>
    <t>25201425</t>
  </si>
  <si>
    <t>Poligramas</t>
  </si>
  <si>
    <t>25909207</t>
  </si>
  <si>
    <t>Universidad del Valle</t>
  </si>
  <si>
    <t>Raport Archeologiczny</t>
  </si>
  <si>
    <t>29568412</t>
  </si>
  <si>
    <t>Narodowy Instytut Dziedzictwa/National Institute of Cultural Heritage</t>
  </si>
  <si>
    <t>Energy Reviews</t>
  </si>
  <si>
    <t>27729702</t>
  </si>
  <si>
    <t>Renewable and Sustainable Energy Transition</t>
  </si>
  <si>
    <t>2667095X</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University of Baghdad</t>
  </si>
  <si>
    <t>African Journal of Religion, Philosophy and Culture</t>
  </si>
  <si>
    <t>26347636</t>
  </si>
  <si>
    <t>26347644</t>
  </si>
  <si>
    <t>Corrosion and Materials Degradation</t>
  </si>
  <si>
    <t>26245558</t>
  </si>
  <si>
    <t>Journal of Midwifery and Health Sciences</t>
  </si>
  <si>
    <t>26872110</t>
  </si>
  <si>
    <t>Acta Medica Peruana</t>
  </si>
  <si>
    <t>10188800</t>
  </si>
  <si>
    <t>17285917</t>
  </si>
  <si>
    <t>Colegio Medico del Peru</t>
  </si>
  <si>
    <t>Engineering Access</t>
  </si>
  <si>
    <t>27304175</t>
  </si>
  <si>
    <t>Faculty of Engineering, Mahasarakham University</t>
  </si>
  <si>
    <t>Nations and Religions of Eurasia</t>
  </si>
  <si>
    <t>25422332</t>
  </si>
  <si>
    <t>26868040</t>
  </si>
  <si>
    <t>Altai State University</t>
  </si>
  <si>
    <t>Mashriq and Mahjar</t>
  </si>
  <si>
    <t>21694435</t>
  </si>
  <si>
    <t>North Carolina State University</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edimentary Record</t>
  </si>
  <si>
    <t>15438740</t>
  </si>
  <si>
    <t>Society for Sedimentary Geology (SEPM)</t>
  </si>
  <si>
    <t>Energy Proceedings</t>
  </si>
  <si>
    <t>20042965</t>
  </si>
  <si>
    <t>Scanditale AB, Stockholm, Sweden</t>
  </si>
  <si>
    <t>Frontiers in Remote Sensing</t>
  </si>
  <si>
    <t>26736187</t>
  </si>
  <si>
    <t>EES Catalysis</t>
  </si>
  <si>
    <t>2753801X</t>
  </si>
  <si>
    <t>Royal Society of Chemistry</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Universidad Nacional de Colombia</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University of Isfahan</t>
  </si>
  <si>
    <t>Journal of Analytical and Numerical Methods in Mining Engineering</t>
  </si>
  <si>
    <t>22516565</t>
  </si>
  <si>
    <t>26766795</t>
  </si>
  <si>
    <t>Yazd University</t>
  </si>
  <si>
    <t>The Seismic Record</t>
  </si>
  <si>
    <t>26944006</t>
  </si>
  <si>
    <t>Seismological Society of America</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Mathematical Sciences Publishers</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Pensoft Publishers</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GRH</t>
  </si>
  <si>
    <t>Active</t>
  </si>
  <si>
    <t>ENG; FRE</t>
  </si>
  <si>
    <t>Added</t>
  </si>
  <si>
    <t>Journal</t>
  </si>
  <si>
    <t>Association Francophone de Gestion des Relations Humaines</t>
  </si>
  <si>
    <t>[Hifu] Skin research</t>
  </si>
  <si>
    <t>00181390</t>
  </si>
  <si>
    <t>Inactive</t>
  </si>
  <si>
    <t>1959-2001</t>
  </si>
  <si>
    <t>Continued as</t>
  </si>
  <si>
    <t>Skin Research</t>
  </si>
  <si>
    <t>Osaka University Medical School</t>
  </si>
  <si>
    <t>2725; 2708</t>
  </si>
  <si>
    <t>[Nippon koshu eisei zasshi] Japanese journal of public health</t>
  </si>
  <si>
    <t>05461766</t>
  </si>
  <si>
    <t>1990-2016</t>
  </si>
  <si>
    <t>Nihon Eisei Gammai/Japanese Society of Public Health</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1st Century Music</t>
  </si>
  <si>
    <t>2002-2011</t>
  </si>
  <si>
    <t>ENG</t>
  </si>
  <si>
    <t>21st-Century Music</t>
  </si>
  <si>
    <t>2D Materials</t>
  </si>
  <si>
    <t>IOP Publishing Ltd.</t>
  </si>
  <si>
    <t>Institute of Physics Publishing</t>
  </si>
  <si>
    <t>2210; 2211; 3104; 2500; 1600</t>
  </si>
  <si>
    <t>3 Biotech</t>
  </si>
  <si>
    <t>2190572X</t>
  </si>
  <si>
    <t>2014-2023; 2012</t>
  </si>
  <si>
    <t>Springer International Publishing AG</t>
  </si>
  <si>
    <t>Springer Nature</t>
  </si>
  <si>
    <t>1101; 2301; 1305</t>
  </si>
  <si>
    <t>3D Printing and Additive Manufacturing</t>
  </si>
  <si>
    <t>Articles in Press</t>
  </si>
  <si>
    <t>Mary Ann Liebert</t>
  </si>
  <si>
    <t>2209; 2501</t>
  </si>
  <si>
    <t>3D Printing in Medicine</t>
  </si>
  <si>
    <t>1706; 2741; 2204</t>
  </si>
  <si>
    <t>3D Research</t>
  </si>
  <si>
    <t>2010-2019</t>
  </si>
  <si>
    <t>3D Display Research Center</t>
  </si>
  <si>
    <t>2208; 1712</t>
  </si>
  <si>
    <t>3L: Language, Linguistics, Literature</t>
  </si>
  <si>
    <t>01285157</t>
  </si>
  <si>
    <t>Unpaywall Open Acess</t>
  </si>
  <si>
    <t>Penerbit Universiti Kebangsaan Malaysia</t>
  </si>
  <si>
    <t>1208; 3310; 1203</t>
  </si>
  <si>
    <t>452°F</t>
  </si>
  <si>
    <t>Universitat de Barcelona, Facultad de Filologia</t>
  </si>
  <si>
    <t>4OR</t>
  </si>
  <si>
    <t>2003-2023</t>
  </si>
  <si>
    <t>Institute for Ionics</t>
  </si>
  <si>
    <t>1703; 1803; 2614; 1404</t>
  </si>
  <si>
    <t>A &amp; A case reports</t>
  </si>
  <si>
    <t>2015-2017</t>
  </si>
  <si>
    <t>A&amp;A practice</t>
  </si>
  <si>
    <t>A + U-Architecture and Urbanism</t>
  </si>
  <si>
    <t>03899160</t>
  </si>
  <si>
    <t>ENG; JPN</t>
  </si>
  <si>
    <t>Japan Architects Co., Ltd.</t>
  </si>
  <si>
    <t>3322; 1213; 2216</t>
  </si>
  <si>
    <t>A Contrario</t>
  </si>
  <si>
    <t>2020-2022; 2009-2018; 2003-2007</t>
  </si>
  <si>
    <t>Editions Antipodes</t>
  </si>
  <si>
    <t>1208; 3320; 3312; 3316</t>
  </si>
  <si>
    <t>A e C - Revista de Direito Administrativo e Constitucional</t>
  </si>
  <si>
    <t>ENG; FRE; POR; SPA</t>
  </si>
  <si>
    <t>Instituto de Direito Romeu Felipe Bacellar</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
  </si>
  <si>
    <t>Lippincott Williams and Wilkins</t>
  </si>
  <si>
    <t>A. M. A. archives of dermatology</t>
  </si>
  <si>
    <t>00965359</t>
  </si>
  <si>
    <t>1955-1960</t>
  </si>
  <si>
    <t>A. M. A. archives of dermatology and syphilology</t>
  </si>
  <si>
    <t>Archives of Dermatology</t>
  </si>
  <si>
    <t>American Medical Association</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A.M.A. archives of internal medicine</t>
  </si>
  <si>
    <t>08882479</t>
  </si>
  <si>
    <t>1950-1960</t>
  </si>
  <si>
    <t>Archives of internal medicine (Chicago, Ill. : 1908)</t>
  </si>
  <si>
    <t>Archives of Internal Medicine</t>
  </si>
  <si>
    <t>A.M.A. archives of ophthalmology</t>
  </si>
  <si>
    <t>00966339</t>
  </si>
  <si>
    <t>2374765X</t>
  </si>
  <si>
    <t>Archives of Ophthalmology</t>
  </si>
  <si>
    <t>A.M.A. archives of otolaryngology</t>
  </si>
  <si>
    <t>00966894</t>
  </si>
  <si>
    <t>Archives of otolaryngology (Chicago, Ill. : 1960)</t>
  </si>
  <si>
    <t>A.M.A. archives of surgery</t>
  </si>
  <si>
    <t>00966908</t>
  </si>
  <si>
    <t>Archives of surgery (Chicago, Ill. : 1920)</t>
  </si>
  <si>
    <t>Archives of Surgery</t>
  </si>
  <si>
    <t>a/b: Auto/Biography Studies</t>
  </si>
  <si>
    <t>2015-2023</t>
  </si>
  <si>
    <t>Taylor and Francis Ltd.</t>
  </si>
  <si>
    <t>1208; 1202; 3316</t>
  </si>
  <si>
    <t>A|Z ITU Journal of Faculty of Architecture</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Medline</t>
  </si>
  <si>
    <t>3616; 2742</t>
  </si>
  <si>
    <t>AACE Clinical Case Reports</t>
  </si>
  <si>
    <t>Elsevier B.V.</t>
  </si>
  <si>
    <t>AACL Bioflux</t>
  </si>
  <si>
    <t>2009-2023; 2006</t>
  </si>
  <si>
    <t>Bioflux Publishing House</t>
  </si>
  <si>
    <t>2308; 2312; 1104; 1105</t>
  </si>
  <si>
    <t>AACN Advanced Critical Care</t>
  </si>
  <si>
    <t>2006-2023</t>
  </si>
  <si>
    <t>AACN clinical issues</t>
  </si>
  <si>
    <t>American Association of Critical-Care Nurses</t>
  </si>
  <si>
    <t>2906; 2711</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AAPG Memoir</t>
  </si>
  <si>
    <t>02718529</t>
  </si>
  <si>
    <t>2009-2019; 2004-2006; 2000-2001; 1996-1998; 1994</t>
  </si>
  <si>
    <t>AAPP Atti della Accademia Peloritana dei Pericolanti, Classe di Scienze Fisiche, Matematiche e Naturali</t>
  </si>
  <si>
    <t>03650359</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AAPS Advances in the Pharmaceutical Sciences Series</t>
  </si>
  <si>
    <t>2210738X</t>
  </si>
  <si>
    <t>2014-2023; 2011</t>
  </si>
  <si>
    <t>Springer Verlag</t>
  </si>
  <si>
    <t>AAPS Journal</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AARN news letter</t>
  </si>
  <si>
    <t>00010197</t>
  </si>
  <si>
    <t>1969-1998</t>
  </si>
  <si>
    <t>Alberta RN / Alberta Association of Registered Nurses</t>
  </si>
  <si>
    <t>Alberta Association of Registered Nurses</t>
  </si>
  <si>
    <t>AAS History Series</t>
  </si>
  <si>
    <t>07303564</t>
  </si>
  <si>
    <t>2005; 2003; 2001; 1997-1998</t>
  </si>
  <si>
    <t>Univelt Inc.</t>
  </si>
  <si>
    <t>AAS Open Research</t>
  </si>
  <si>
    <t>F1000 Research Ltd</t>
  </si>
  <si>
    <t>General</t>
  </si>
  <si>
    <t>AATCC Journal of Research</t>
  </si>
  <si>
    <t>SAGE Publications Inc.</t>
  </si>
  <si>
    <t>SAGE</t>
  </si>
  <si>
    <t>2505; 2507; 1508</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ENG; RUS</t>
  </si>
  <si>
    <t>3312; 1202</t>
  </si>
  <si>
    <t>ABA Bank Marketing</t>
  </si>
  <si>
    <t>2002-2010</t>
  </si>
  <si>
    <t>American Bankers Association</t>
  </si>
  <si>
    <t>ABA Journal</t>
  </si>
  <si>
    <t>07470088</t>
  </si>
  <si>
    <t>2016-2020; 2002-2014; 1996-1999; 1993; 1984-1987</t>
  </si>
  <si>
    <t>American Bar Association</t>
  </si>
  <si>
    <t>ABAC Journal</t>
  </si>
  <si>
    <t>08580855</t>
  </si>
  <si>
    <t>Assumption University</t>
  </si>
  <si>
    <t>1208; 2000; 3301; 1400; 3304</t>
  </si>
  <si>
    <t>Abacus</t>
  </si>
  <si>
    <t>00013072</t>
  </si>
  <si>
    <t>1965-2023</t>
  </si>
  <si>
    <t>Wiley-Blackwell Publishing Ltd</t>
  </si>
  <si>
    <t>1989-2018</t>
  </si>
  <si>
    <t>Brown Boveri Review</t>
  </si>
  <si>
    <t>ASEA Journal (Allmaenna Svenska Elektriska Aktiebolaget)</t>
  </si>
  <si>
    <t>ABB Corporate Management Services AG</t>
  </si>
  <si>
    <t>2208; 2210</t>
  </si>
  <si>
    <t>Abbey Newsletter</t>
  </si>
  <si>
    <t>02768291</t>
  </si>
  <si>
    <t>1999-2004; 1996-1997</t>
  </si>
  <si>
    <t>Abbey Publications, Inc.</t>
  </si>
  <si>
    <t>Abdominal Imaging</t>
  </si>
  <si>
    <t>09428925</t>
  </si>
  <si>
    <t>1993-2015</t>
  </si>
  <si>
    <t>Gastrointestinal Radiology</t>
  </si>
  <si>
    <t>Urologic Radiology</t>
  </si>
  <si>
    <t>Abdominal Radiology</t>
  </si>
  <si>
    <t>2748; 2715; 2741; 3614</t>
  </si>
  <si>
    <t>2366004X</t>
  </si>
  <si>
    <t>Aberdeen's Concrete Construction</t>
  </si>
  <si>
    <t>1990-1999</t>
  </si>
  <si>
    <t>Concrete Construction - World of Concrete</t>
  </si>
  <si>
    <t>Aberdeen Group</t>
  </si>
  <si>
    <t>Abhandlungen aus dem Mathematischen Seminar der Universitat Hamburg</t>
  </si>
  <si>
    <t>00255858</t>
  </si>
  <si>
    <t>2008-2023; 1957-2006; 1954-1955; 1951-1952; 1949; 1943; 1941; 1939; 1937; 1933-1935; 1931; 1927-1929; 1922-1925</t>
  </si>
  <si>
    <t>Abhandlungen der Senckenberg Gesellschaft fur Naturforschung</t>
  </si>
  <si>
    <t>2011-2012; 2009</t>
  </si>
  <si>
    <t>E. Schweizerbart'sche Verlagsbuchhandlung</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Abrasives</t>
  </si>
  <si>
    <t>00965995</t>
  </si>
  <si>
    <t>1994-2002</t>
  </si>
  <si>
    <t>Penton/IPC, Inc.</t>
  </si>
  <si>
    <t>Abriu</t>
  </si>
  <si>
    <t>SPA</t>
  </si>
  <si>
    <t>Universitat de Barcelona</t>
  </si>
  <si>
    <t>1208; 3310; 1202; 1213; 1203</t>
  </si>
  <si>
    <t>Abstract and Applied Analysis</t>
  </si>
  <si>
    <t>2002-2023; 1996</t>
  </si>
  <si>
    <t>Hindawi</t>
  </si>
  <si>
    <t>2604; 2603</t>
  </si>
  <si>
    <t>Abstracta Botanica</t>
  </si>
  <si>
    <t>01336215</t>
  </si>
  <si>
    <t>1984-1998</t>
  </si>
  <si>
    <t>Community Ecology</t>
  </si>
  <si>
    <t>Akademiai Kiado</t>
  </si>
  <si>
    <t>ABU Technical Review</t>
  </si>
  <si>
    <t>01266209</t>
  </si>
  <si>
    <t>2001-2019; 1995-1999</t>
  </si>
  <si>
    <t>Asia Pacific Broadcasting Union</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Academia (Greece)</t>
  </si>
  <si>
    <t>Higher Education Policy Network</t>
  </si>
  <si>
    <t>Academia Economic Papers</t>
  </si>
  <si>
    <t>1018161X</t>
  </si>
  <si>
    <t>CHI; ENG</t>
  </si>
  <si>
    <t>Institute of Economics Academia Sinica</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Academic Forensic Pathology</t>
  </si>
  <si>
    <t>2010-2013</t>
  </si>
  <si>
    <t>International Digital Organization for Scientific Information</t>
  </si>
  <si>
    <t>1306; 2730</t>
  </si>
  <si>
    <t>Academic Journal of Interdisciplinary Studies</t>
  </si>
  <si>
    <t>Richtmann Publishing Ltd</t>
  </si>
  <si>
    <t>2001; 3300; 2301; 1201; 1401</t>
  </si>
  <si>
    <t>Academic Journal of Manufacturing Engineering</t>
  </si>
  <si>
    <t>2013-2023; 2010-2011</t>
  </si>
  <si>
    <t>Editura Politehnica</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Ambulatory Pediatrics</t>
  </si>
  <si>
    <t>Elsevier Inc.</t>
  </si>
  <si>
    <t>Academic Psychiatry</t>
  </si>
  <si>
    <t>1989-2023</t>
  </si>
  <si>
    <t>Journal of Psychiatric Education</t>
  </si>
  <si>
    <t>2738; 3304</t>
  </si>
  <si>
    <t>Academic Quarter</t>
  </si>
  <si>
    <t>DAN</t>
  </si>
  <si>
    <t>Aalborg University press</t>
  </si>
  <si>
    <t>Academic Questions</t>
  </si>
  <si>
    <t>08954852</t>
  </si>
  <si>
    <t>2023; 1987-2021</t>
  </si>
  <si>
    <t>National Association of Scholars</t>
  </si>
  <si>
    <t>Academic Radiology</t>
  </si>
  <si>
    <t>Academica Turistica</t>
  </si>
  <si>
    <t>University of Primorska</t>
  </si>
  <si>
    <t>1405; 1409; 3300</t>
  </si>
  <si>
    <t>2002; 2003; 1402</t>
  </si>
  <si>
    <t>Academy of Banking Studies Journal</t>
  </si>
  <si>
    <t>2002; 2003</t>
  </si>
  <si>
    <t>1408; 2002; 1403</t>
  </si>
  <si>
    <t>Academy of Management Annals</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George Washington University</t>
  </si>
  <si>
    <t>1406; 1408; 1403</t>
  </si>
  <si>
    <t>Academy of Management Review</t>
  </si>
  <si>
    <t>03637425</t>
  </si>
  <si>
    <t>1996-2023; 1989-1991; 1978-1987</t>
  </si>
  <si>
    <t>1405; 1408; 1400</t>
  </si>
  <si>
    <t>2008-2016</t>
  </si>
  <si>
    <t>1406; 2002</t>
  </si>
  <si>
    <t>1408; 1403</t>
  </si>
  <si>
    <t>Acadiensis</t>
  </si>
  <si>
    <t>00445851</t>
  </si>
  <si>
    <t>2009-2022; 2000; 1989-1990; 1984; 1981</t>
  </si>
  <si>
    <t>University of New Brunswick</t>
  </si>
  <si>
    <t>Acarina</t>
  </si>
  <si>
    <t>01328077</t>
  </si>
  <si>
    <t>Tyumen State University</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Access to Justice in Eastern Europe</t>
  </si>
  <si>
    <t>00014575</t>
  </si>
  <si>
    <t>1969-2023</t>
  </si>
  <si>
    <t>2739; 2213; 3307</t>
  </si>
  <si>
    <t>Accident and Emergency Nursing</t>
  </si>
  <si>
    <t>09652302</t>
  </si>
  <si>
    <t>1993-2007</t>
  </si>
  <si>
    <t>International Emergency Nursing</t>
  </si>
  <si>
    <t>Churchill Livingstone</t>
  </si>
  <si>
    <t>2706; 2711; 2900</t>
  </si>
  <si>
    <t>Accountability in Research</t>
  </si>
  <si>
    <t>08989621</t>
  </si>
  <si>
    <t>3309; 3304</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Accounts of Materials Research</t>
  </si>
  <si>
    <t>2505; 2507; 2501; 1501</t>
  </si>
  <si>
    <t>Accreditation and Quality Assurance</t>
  </si>
  <si>
    <t>09491775</t>
  </si>
  <si>
    <t>2213; 3105; 1500; 1600</t>
  </si>
  <si>
    <t>ACDI Anuario Colombiano de Derecho Internacional</t>
  </si>
  <si>
    <t>ENG; FRE; SPA</t>
  </si>
  <si>
    <t>Universidad del Rosario</t>
  </si>
  <si>
    <t>ACG Case Reports Journal</t>
  </si>
  <si>
    <t>American College of Gastroenterology</t>
  </si>
  <si>
    <t>ACH - Models in Chemistry</t>
  </si>
  <si>
    <t>1996-2000</t>
  </si>
  <si>
    <t>Acta Chimica Hungarica</t>
  </si>
  <si>
    <t>ACI Materials Journal</t>
  </si>
  <si>
    <t>0889325X</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ACM Journal on Emerging Technologies in Computing Systems</t>
  </si>
  <si>
    <t>2208; 1708; 1712</t>
  </si>
  <si>
    <t>ACM SIGBED Review</t>
  </si>
  <si>
    <t>2018-2020</t>
  </si>
  <si>
    <t>2201; 1701</t>
  </si>
  <si>
    <t>2006-2018; 1994; 1987; 1980; 1971</t>
  </si>
  <si>
    <t>ACM Transactions on Accessible Computing</t>
  </si>
  <si>
    <t>1706; 1709</t>
  </si>
  <si>
    <t>ACM Transactions on Algorithms</t>
  </si>
  <si>
    <t>ACM Transactions on Applied Perception</t>
  </si>
  <si>
    <t>3205; 1700; 2614</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07342071</t>
  </si>
  <si>
    <t>1983-2022</t>
  </si>
  <si>
    <t>ACM Transactions on Computer-Human Interaction</t>
  </si>
  <si>
    <t>1997-2023; 1994-1995</t>
  </si>
  <si>
    <t>ACM Transactions on Computing Education</t>
  </si>
  <si>
    <t>ACM Transactions on Computing for Healthcare</t>
  </si>
  <si>
    <t>3605; 2718; 1706; 2204; 1710; 2701; 1712</t>
  </si>
  <si>
    <t>ACM Transactions on Cyber-Physical Systems</t>
  </si>
  <si>
    <t>2378962X</t>
  </si>
  <si>
    <t>1702; 2606; 1705; 1708; 1709</t>
  </si>
  <si>
    <t>03625915</t>
  </si>
  <si>
    <t>ACM Transactions on Design Automation of Electronic Systems</t>
  </si>
  <si>
    <t>ACM Transactions on Economics and Computation</t>
  </si>
  <si>
    <t>2605; 1406; 2002; 2613; 1701</t>
  </si>
  <si>
    <t>07300301</t>
  </si>
  <si>
    <t>1982-2023</t>
  </si>
  <si>
    <t>ACM Transactions on Human-Robot Interaction</t>
  </si>
  <si>
    <t>1702; 1709</t>
  </si>
  <si>
    <t>ACM Transactions on Information and System Security</t>
  </si>
  <si>
    <t>1999-2016</t>
  </si>
  <si>
    <t>2213; 1700</t>
  </si>
  <si>
    <t>ACM Transactions on Information Systems</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ACM Transactions on Knowledge Discovery from Data</t>
  </si>
  <si>
    <t>ACM Transactions on Management Information Systems</t>
  </si>
  <si>
    <t>2158656X</t>
  </si>
  <si>
    <t>1700; 1404</t>
  </si>
  <si>
    <t>ACM Transactions on Mathematical Software</t>
  </si>
  <si>
    <t>00983500</t>
  </si>
  <si>
    <t>2604; 1712</t>
  </si>
  <si>
    <t>ACM Transactions on Modeling and Computer Simulation</t>
  </si>
  <si>
    <t>1706; 2611</t>
  </si>
  <si>
    <t>ACM Transactions on Modeling and Performance Evaluation of Computing Systems</t>
  </si>
  <si>
    <t>1705; 1708; 2213; 2214; 1710; 1712; 1701</t>
  </si>
  <si>
    <t>ACM Transactions on Multimedia Computing, Communications and Applications</t>
  </si>
  <si>
    <t>07342047</t>
  </si>
  <si>
    <t>1986-1990</t>
  </si>
  <si>
    <t>ACM Transactions on Parallel Computing</t>
  </si>
  <si>
    <t>1703; 1706; 1708; 2611; 1712</t>
  </si>
  <si>
    <t>ACM Transactions on Privacy and Security</t>
  </si>
  <si>
    <t>ACM Transactions on Programming Languages and Systems</t>
  </si>
  <si>
    <t>01640925</t>
  </si>
  <si>
    <t>ACM Transactions on Reconfigurable Technology and Systems</t>
  </si>
  <si>
    <t>ACM Transactions on Sensor Networks</t>
  </si>
  <si>
    <t>ACM Transactions on Software Engineering and Methodology</t>
  </si>
  <si>
    <t>1049331X</t>
  </si>
  <si>
    <t>ACM Transactions on Spatial Algorithms and Systems</t>
  </si>
  <si>
    <t>2607; 2608; 1706; 2611; 1710; 1711</t>
  </si>
  <si>
    <t>ACM Transactions on Speech and Language Processing</t>
  </si>
  <si>
    <t>2605; 1701</t>
  </si>
  <si>
    <t>ACM Transactions on Storage</t>
  </si>
  <si>
    <t>ACM Transactions on the Web</t>
  </si>
  <si>
    <t>ACME</t>
  </si>
  <si>
    <t>2006-2023; 2002-2004</t>
  </si>
  <si>
    <t>Okanagan University College</t>
  </si>
  <si>
    <t>ACOG Clinical Review</t>
  </si>
  <si>
    <t>1996-2008</t>
  </si>
  <si>
    <t>ACOG Current Journal Review</t>
  </si>
  <si>
    <t>American College of Obstetricians and Gynecologist</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Acoustical Science and Technology</t>
  </si>
  <si>
    <t>Acoustical Society of Japan</t>
  </si>
  <si>
    <t>Acoustics</t>
  </si>
  <si>
    <t>2624599X</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ACR Open Rheumatology</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ACS Chemical Biology</t>
  </si>
  <si>
    <t>1313; 1303</t>
  </si>
  <si>
    <t>ACS Chemical Neuroscience</t>
  </si>
  <si>
    <t>1307; 2805; 1314; 1303</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00976156</t>
  </si>
  <si>
    <t>1996-2023; 1974-1989; 1904</t>
  </si>
  <si>
    <t>ACS Synthetic Biology</t>
  </si>
  <si>
    <t>1301; 2204</t>
  </si>
  <si>
    <t>ACSM Bulletin</t>
  </si>
  <si>
    <t>07479417</t>
  </si>
  <si>
    <t>American Congress on Surveying and Mapping</t>
  </si>
  <si>
    <t>ACSM's Health and Fitness Journal</t>
  </si>
  <si>
    <t>1536593X</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Acta Academica</t>
  </si>
  <si>
    <t>05872405</t>
  </si>
  <si>
    <t>AFR; ENG</t>
  </si>
  <si>
    <t>Sun Media Corporation</t>
  </si>
  <si>
    <t>3300; 1200</t>
  </si>
  <si>
    <t>Acta Acustica</t>
  </si>
  <si>
    <t>Acta Acustica united with Acustica</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Acta Agronomica Hungarica</t>
  </si>
  <si>
    <t>02380161</t>
  </si>
  <si>
    <t>1996-2013</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Acta Anatomica</t>
  </si>
  <si>
    <t>00015180</t>
  </si>
  <si>
    <t>1945-1998</t>
  </si>
  <si>
    <t>Cells Tissues Organs</t>
  </si>
  <si>
    <t>S. Karger AG</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Acta Arachnologica</t>
  </si>
  <si>
    <t>00015202</t>
  </si>
  <si>
    <t>1980-2023; 1963-1978; 1957-1961; 1947-1955; 1944; 1936-1942</t>
  </si>
  <si>
    <t>JPN</t>
  </si>
  <si>
    <t>Arachnological Society of Japan</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Acta Asiatica Varsoviensia</t>
  </si>
  <si>
    <t>08606102</t>
  </si>
  <si>
    <t>Institute of Mediterranean and Oriental Cultures of the Polish Academy of Sciences</t>
  </si>
  <si>
    <t>1201; 1212; 1202; 3316</t>
  </si>
  <si>
    <t>00945765</t>
  </si>
  <si>
    <t>Astronautica Acta</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1312; 1303; 1304</t>
  </si>
  <si>
    <t>Acta Biochimica Polonica</t>
  </si>
  <si>
    <t>0001527X</t>
  </si>
  <si>
    <t>1734154X</t>
  </si>
  <si>
    <t>1955-2023</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1996-2017; 1975-1980</t>
  </si>
  <si>
    <t>Federacion de Bioquimica</t>
  </si>
  <si>
    <t>Acta Biotechnologica</t>
  </si>
  <si>
    <t>01384988</t>
  </si>
  <si>
    <t>1980-2003</t>
  </si>
  <si>
    <t>Engineering in Life Sciences</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ENG; POR</t>
  </si>
  <si>
    <t>Sociedade Botanica de Sao Paulo</t>
  </si>
  <si>
    <t>Acta Botanica Croatica</t>
  </si>
  <si>
    <t>03650588</t>
  </si>
  <si>
    <t>1998-2023; 1996; 1985; 1980-1983</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Acta Botanica Sinica</t>
  </si>
  <si>
    <t>05777496</t>
  </si>
  <si>
    <t>1979-2004</t>
  </si>
  <si>
    <t>Journal of Integrative Plant Biology</t>
  </si>
  <si>
    <t>Kexue Chubaneshe/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Acta chemica Scandinavica</t>
  </si>
  <si>
    <t>00015393</t>
  </si>
  <si>
    <t>1965-1973; 1963; 1947-1949</t>
  </si>
  <si>
    <t>Acta chemica Scandinavica. Series B: Organic chemistry and biochemistry</t>
  </si>
  <si>
    <t>Acta chemica Scandinavica. Series A: Physical and inorganic chemistry</t>
  </si>
  <si>
    <t>Acta Chemica Scandinavica</t>
  </si>
  <si>
    <t>0904213X</t>
  </si>
  <si>
    <t>1988-1999; 1973-1986</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3202; 3204; 3304</t>
  </si>
  <si>
    <t>Acta Conventus Neo-Latini</t>
  </si>
  <si>
    <t>2020; 2018; 2015; 2012</t>
  </si>
  <si>
    <t>Brill Academic Publishers</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5677416</t>
  </si>
  <si>
    <t>1965-1968</t>
  </si>
  <si>
    <t>Acta Embryologiae Experimentalis</t>
  </si>
  <si>
    <t>Palermo Cofese</t>
  </si>
  <si>
    <t>Acta Embryologiae et Morphologiae Experimentalis</t>
  </si>
  <si>
    <t>03919706</t>
  </si>
  <si>
    <t>1980-1988</t>
  </si>
  <si>
    <t>Halocynthia Association</t>
  </si>
  <si>
    <t>1309; 2710; 2702</t>
  </si>
  <si>
    <t>00651184</t>
  </si>
  <si>
    <t>1969-1979</t>
  </si>
  <si>
    <t>Industria Grafica Nazionale</t>
  </si>
  <si>
    <t>Acta Endocrinologica</t>
  </si>
  <si>
    <t>1843066X</t>
  </si>
  <si>
    <t>2008-2023; 2005</t>
  </si>
  <si>
    <t>Romanian Journal of Endocrinology</t>
  </si>
  <si>
    <t>Acta Endocrinologica Foundation</t>
  </si>
  <si>
    <t>2807; 1310; 2712</t>
  </si>
  <si>
    <t>00015598</t>
  </si>
  <si>
    <t>1948-1993</t>
  </si>
  <si>
    <t>Acta Endocrinologica, Supplement</t>
  </si>
  <si>
    <t>European Journal of Endocrinology</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1971-2017</t>
  </si>
  <si>
    <t>Acta Endoscopica et Radiocinematographica</t>
  </si>
  <si>
    <t>03979164</t>
  </si>
  <si>
    <t>1975-1977; 1971</t>
  </si>
  <si>
    <t>Endoscopica</t>
  </si>
  <si>
    <t>Acta Endoscopica Polona</t>
  </si>
  <si>
    <t>08674140</t>
  </si>
  <si>
    <t>1993-2000</t>
  </si>
  <si>
    <t>POL</t>
  </si>
  <si>
    <t>Oficyna Literacka</t>
  </si>
  <si>
    <t>2715; 2748; 2746</t>
  </si>
  <si>
    <t>Acta Entomologica Musei Nationalis Pragae</t>
  </si>
  <si>
    <t>03741036</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Technical University in Zvolen</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Acta Geochimica</t>
  </si>
  <si>
    <t>Chinese Journal of Geochemistry</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03755444</t>
  </si>
  <si>
    <t>1978-2023</t>
  </si>
  <si>
    <t>1900; 3305</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00015725</t>
  </si>
  <si>
    <t>1978-2005</t>
  </si>
  <si>
    <t>Polska Akademia Nauk</t>
  </si>
  <si>
    <t>Acta Geophysica Sinica</t>
  </si>
  <si>
    <t>00015733</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Acta gynaecologica et obstetrica Hispano-Lusitana</t>
  </si>
  <si>
    <t>00015784</t>
  </si>
  <si>
    <t>1955-1966; 1952-1953</t>
  </si>
  <si>
    <t>Acta Obstetrica y Ginecologica Hispano-Lusitana</t>
  </si>
  <si>
    <t>Mario Cardia</t>
  </si>
  <si>
    <t>Acta Haematologica</t>
  </si>
  <si>
    <t>00015792</t>
  </si>
  <si>
    <t>1948-2023</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05677572</t>
  </si>
  <si>
    <t>1996-2023; 1988; 1984; 1982; 1976</t>
  </si>
  <si>
    <t>International Society for Horticultural Science</t>
  </si>
  <si>
    <t>Acta Horticulturae Sinica</t>
  </si>
  <si>
    <t>0513353X</t>
  </si>
  <si>
    <t>Editorial Office of Horticultural Plant Journal</t>
  </si>
  <si>
    <t>1108; 1110</t>
  </si>
  <si>
    <t>Acta Hospitalia</t>
  </si>
  <si>
    <t>00446009</t>
  </si>
  <si>
    <t>1973-2010</t>
  </si>
  <si>
    <t>DUT; ENG</t>
  </si>
  <si>
    <t>Katholieke Universiteit</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Acta Ichthyologica et Piscatoria</t>
  </si>
  <si>
    <t>01371592</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Acta Leprologica</t>
  </si>
  <si>
    <t>00015938</t>
  </si>
  <si>
    <t>2003; 1978-2001</t>
  </si>
  <si>
    <t>Ordre de Malte Pour I'Assistance aux Lepreux</t>
  </si>
  <si>
    <t>Acta Limnologica Brasiliensia</t>
  </si>
  <si>
    <t>01026712</t>
  </si>
  <si>
    <t>2179975X</t>
  </si>
  <si>
    <t>2312; 2303; 1104; 1105</t>
  </si>
  <si>
    <t>Acta Linguistica Academica</t>
  </si>
  <si>
    <t>Acta Linguistica Hungarica</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3000; 3500</t>
  </si>
  <si>
    <t>1996-2024</t>
  </si>
  <si>
    <t>Acta Metallurgica et Materialia</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Indonesia</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ENG; FRE; ITA</t>
  </si>
  <si>
    <t>A. CARBONE Editore</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Acta Neurologica Scandinavica, Supplement</t>
  </si>
  <si>
    <t>00651427</t>
  </si>
  <si>
    <t>2005-2014; 2002-2003; 1999-2000; 1977-1997; 1970-1975; 1962-1965</t>
  </si>
  <si>
    <t>Acta psychiatrica et neurologica Scandinavica. Supplementum</t>
  </si>
  <si>
    <t>Acta Neurologica Taiwanica</t>
  </si>
  <si>
    <t>1028768X</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Medline-unique title</t>
  </si>
  <si>
    <t>Acta Odontologica Latinoamericana</t>
  </si>
  <si>
    <t>Acta Odontologica Scandinavica</t>
  </si>
  <si>
    <t>00016357</t>
  </si>
  <si>
    <t>1939-2023</t>
  </si>
  <si>
    <t>Informa Healthcare</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Acta of Bioengineering and Biomechanics</t>
  </si>
  <si>
    <t>1509409X</t>
  </si>
  <si>
    <t>2005-2022</t>
  </si>
  <si>
    <t>Institute of Machine Design and Operation</t>
  </si>
  <si>
    <t>2204; 2502; 1502; 1304</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1755375X</t>
  </si>
  <si>
    <t>2008-2023; 1923-1994</t>
  </si>
  <si>
    <t>Acta Ophthalmologica Scandinavica</t>
  </si>
  <si>
    <t>0001639X</t>
  </si>
  <si>
    <t>1947-1994</t>
  </si>
  <si>
    <t>Copenhagen Scriptor</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rl</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Acta Palaeobotanica</t>
  </si>
  <si>
    <t>00016594</t>
  </si>
  <si>
    <t>1900; 1100</t>
  </si>
  <si>
    <t>Acta Palaeontologica Polonica</t>
  </si>
  <si>
    <t>05677920</t>
  </si>
  <si>
    <t>Acta Palaeontologica Romaniae</t>
  </si>
  <si>
    <t>1842371X</t>
  </si>
  <si>
    <t>Romanian Society of Palaeontologists</t>
  </si>
  <si>
    <t>1911; 1913; 1902; 1907; 2303; 1105</t>
  </si>
  <si>
    <t>Acta Parasitologica</t>
  </si>
  <si>
    <t>1996-2023; 1992-1994</t>
  </si>
  <si>
    <t>Acta Parasitologica Polonica</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Acta Phlebologica</t>
  </si>
  <si>
    <t>1593232X</t>
  </si>
  <si>
    <t>Edizioni Minerva Medica S.p.A.</t>
  </si>
  <si>
    <t>Acta Physica Academiae Scientiarum Hungaricae</t>
  </si>
  <si>
    <t>00016705</t>
  </si>
  <si>
    <t>1951-1982</t>
  </si>
  <si>
    <t>Hungarica Acta Physica</t>
  </si>
  <si>
    <t>Acta Physica Hungarica</t>
  </si>
  <si>
    <t>02314428</t>
  </si>
  <si>
    <t>1983-1994</t>
  </si>
  <si>
    <t>Acta Physica Hungarica, Series A: Heavy Ion Physics</t>
  </si>
  <si>
    <t>3100; 3106</t>
  </si>
  <si>
    <t>Acta Physica Hungarica, Series B: Quantum Electronics</t>
  </si>
  <si>
    <t>05874246</t>
  </si>
  <si>
    <t>05874254</t>
  </si>
  <si>
    <t>1995-2023; 1988; 1980</t>
  </si>
  <si>
    <t>Jagellonian University</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Acta Politologica</t>
  </si>
  <si>
    <t>Institute of Political Studies, Charles University</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Acta Polymerica</t>
  </si>
  <si>
    <t>03237648</t>
  </si>
  <si>
    <t>1979-1999</t>
  </si>
  <si>
    <t>Macromolecular Chemistry and Physics</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Finnish Academies of Technology</t>
  </si>
  <si>
    <t>2604; 2209; 1708</t>
  </si>
  <si>
    <t>03552721</t>
  </si>
  <si>
    <t>1976-2000</t>
  </si>
  <si>
    <t>07812698</t>
  </si>
  <si>
    <t>1983-1998</t>
  </si>
  <si>
    <t>Acta Polytechnica Scandinavica, Chemistry Including Metallurgy Series</t>
  </si>
  <si>
    <t>00016853</t>
  </si>
  <si>
    <t>1977-1983</t>
  </si>
  <si>
    <t>03552705</t>
  </si>
  <si>
    <t>1995-2002; 1984-1989; 1982; 1978; 1976; 1969-1974</t>
  </si>
  <si>
    <t>Finnish Academy of Technical Scienc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1996-2018; 1973-1991; 1969-1971</t>
  </si>
  <si>
    <t>2208; 2211</t>
  </si>
  <si>
    <t>Acta Technologiae et Legis Medicamenti</t>
  </si>
  <si>
    <t>1995-1999</t>
  </si>
  <si>
    <t>Maccari Editore Srl</t>
  </si>
  <si>
    <t>Acta Technologica Agriculturae</t>
  </si>
  <si>
    <t>2210; 2311; 1102</t>
  </si>
  <si>
    <t>Acta Theologica</t>
  </si>
  <si>
    <t>University of the Free State</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Acta Universitatis Carolinae. Medica. Monographia</t>
  </si>
  <si>
    <t>05678250</t>
  </si>
  <si>
    <t>2005-2010; 1998; 1986-1990; 1984; 1971-1982</t>
  </si>
  <si>
    <t>Acta Universitatis Lodziensis. Folia Archaeologica</t>
  </si>
  <si>
    <t>02086034</t>
  </si>
  <si>
    <t>CZE; ENG; POL; RUS</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RUS</t>
  </si>
  <si>
    <t>Actual Problems of Theory and History of Art</t>
  </si>
  <si>
    <t>Saint Petersburg State University</t>
  </si>
  <si>
    <t>1202; 1213; 1206</t>
  </si>
  <si>
    <t>Actualidad Juridica Iberoamericana</t>
  </si>
  <si>
    <t>Ibero-American Law Institute</t>
  </si>
  <si>
    <t>Actualidades en Psicologia</t>
  </si>
  <si>
    <t>02586444</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2002; 3312; 1211</t>
  </si>
  <si>
    <t>03601293</t>
  </si>
  <si>
    <t>Cognizant Communication Corporation</t>
  </si>
  <si>
    <t>2703; 2707; 2800</t>
  </si>
  <si>
    <t>Acupuncture and Herbal Medicine</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Ad Limina</t>
  </si>
  <si>
    <t>2171620X</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Adhesion Adhesives and Sealants</t>
  </si>
  <si>
    <t>Springer Fachmedien Wiesbaden GmbH</t>
  </si>
  <si>
    <t>Adhesive Technology</t>
  </si>
  <si>
    <t>02649047</t>
  </si>
  <si>
    <t>2000-2001; 1987-1990</t>
  </si>
  <si>
    <t>EAS European Adhesives and Sealants</t>
  </si>
  <si>
    <t>DMG World Media (UK) Ltd.</t>
  </si>
  <si>
    <t>DMG world Media Ltd</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t>
  </si>
  <si>
    <t>Adolescent Medicine</t>
  </si>
  <si>
    <t>1998-2003; 1994</t>
  </si>
  <si>
    <t>Adolescent Medicine Clinics</t>
  </si>
  <si>
    <t>W.B. Saunders Ltd</t>
  </si>
  <si>
    <t>Adolescent Medicine: State of the Art Reviews</t>
  </si>
  <si>
    <t>2007-2019</t>
  </si>
  <si>
    <t>American Academy of Pediatrics</t>
  </si>
  <si>
    <t>Adolescent Psychiatry</t>
  </si>
  <si>
    <t>00652008</t>
  </si>
  <si>
    <t>2008; 2002-2005; 1997-2000; 1995; 1992-1993; 1985-1990; 1980-1983; 1978</t>
  </si>
  <si>
    <t>Analytic Press, Inc.</t>
  </si>
  <si>
    <t>2738; 2735</t>
  </si>
  <si>
    <t>2019-2022; 2014-2015</t>
  </si>
  <si>
    <t>Bentham Science Publishers B.V.</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02636174</t>
  </si>
  <si>
    <t>1989-2023; 1984-1985</t>
  </si>
  <si>
    <t>Adult Education Quarterly</t>
  </si>
  <si>
    <t>07417136</t>
  </si>
  <si>
    <t>Adult Learning</t>
  </si>
  <si>
    <t>3301; 3304</t>
  </si>
  <si>
    <t>Adults Learning Mathematics International Journal</t>
  </si>
  <si>
    <t>Adults Learning Mathematics (ALM)</t>
  </si>
  <si>
    <t>2600; 3304</t>
  </si>
  <si>
    <t>Adultspan Journal</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1993-1998</t>
  </si>
  <si>
    <t>2209; 2503</t>
  </si>
  <si>
    <t>09243046</t>
  </si>
  <si>
    <t>2210; 2211; 2503</t>
  </si>
  <si>
    <t>Advanced Composites and Hybrid Materials</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Advanced Emergency Nursing Journal</t>
  </si>
  <si>
    <t>Topics in Emergency Medicine</t>
  </si>
  <si>
    <t>2907; 2711</t>
  </si>
  <si>
    <t>Advanced Energy Conversion</t>
  </si>
  <si>
    <t>03651789</t>
  </si>
  <si>
    <t>1961-1968</t>
  </si>
  <si>
    <t>Energy Conversion</t>
  </si>
  <si>
    <t>Advanced Energy Materials</t>
  </si>
  <si>
    <t>2500; 2105</t>
  </si>
  <si>
    <t>Advanced Engineering Informatics</t>
  </si>
  <si>
    <t>Artificial Intelligence in Engineering</t>
  </si>
  <si>
    <t>1702; 1710</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Genetics</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Advanced Intelligent Systems</t>
  </si>
  <si>
    <t>2023; 2020</t>
  </si>
  <si>
    <t>2208; 1702; 1707; 2210; 1709; 2501; 2207</t>
  </si>
  <si>
    <t>2013-2014</t>
  </si>
  <si>
    <t>International Academy, Research, and Industry Association (IARIA)</t>
  </si>
  <si>
    <t>Advanced Journal of Chemistry, Section A</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08982090</t>
  </si>
  <si>
    <t>08827958</t>
  </si>
  <si>
    <t>Metal Progress</t>
  </si>
  <si>
    <t>ASM International</t>
  </si>
  <si>
    <t>1992-2000</t>
  </si>
  <si>
    <t>Journal of Molecular Electronics</t>
  </si>
  <si>
    <t>1500; 2504</t>
  </si>
  <si>
    <t>Advanced Materials Interfaces</t>
  </si>
  <si>
    <t>2210; 2211</t>
  </si>
  <si>
    <t>2010-2016</t>
  </si>
  <si>
    <t>VBRI Pres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Frontiers Media SA</t>
  </si>
  <si>
    <t>3105; 3107; 2504</t>
  </si>
  <si>
    <t>Advanced Packaging</t>
  </si>
  <si>
    <t>1993-2009</t>
  </si>
  <si>
    <t>Hybrid Circuit Technology</t>
  </si>
  <si>
    <t>PennWell Corp.</t>
  </si>
  <si>
    <t>PennWell Publishing Co.</t>
  </si>
  <si>
    <t>Advanced Performance Materials</t>
  </si>
  <si>
    <t>09291881</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01691864</t>
  </si>
  <si>
    <t>1986-2023</t>
  </si>
  <si>
    <t>1706; 1708; 1709; 1712; 2207</t>
  </si>
  <si>
    <t>Advanced Science</t>
  </si>
  <si>
    <t>3100; 2200; 1301; 2500; 1500; 2701</t>
  </si>
  <si>
    <t>2010-2017</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Advanced Steel Construction</t>
  </si>
  <si>
    <t>1816112X</t>
  </si>
  <si>
    <t>Hong Kong Institute of Steel Construction</t>
  </si>
  <si>
    <t>2210; 2211; 2215; 2205</t>
  </si>
  <si>
    <t>Advanced Structural and Chemical Imaging</t>
  </si>
  <si>
    <t>2015-2020</t>
  </si>
  <si>
    <t>1607; 2741; 1501</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Begell House Inc.</t>
  </si>
  <si>
    <t>Begell House</t>
  </si>
  <si>
    <t>Advancements in Life Sciences</t>
  </si>
  <si>
    <t>The Running Line</t>
  </si>
  <si>
    <t>3400; 1300</t>
  </si>
  <si>
    <t>Advances and Applications in Bioinformatics and Chemistry</t>
  </si>
  <si>
    <t>1706; 1301; 1303; 1601</t>
  </si>
  <si>
    <t>2007-2017</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Advances in Applied Ceramics</t>
  </si>
  <si>
    <t>British Ceramic Transactions</t>
  </si>
  <si>
    <t>Maney Publishing</t>
  </si>
  <si>
    <t>Advances in Applied Clifford Algebras</t>
  </si>
  <si>
    <t>01887009</t>
  </si>
  <si>
    <t>2003-2023; 2001</t>
  </si>
  <si>
    <t>Birkhauser Verlag Basel</t>
  </si>
  <si>
    <t>Advances in Applied Energy</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Advances in Astronomy</t>
  </si>
  <si>
    <t>Advances in Atmospheric Sciences</t>
  </si>
  <si>
    <t>02561530</t>
  </si>
  <si>
    <t>1984-2023</t>
  </si>
  <si>
    <t>Advances in Atomic and Molecular Physics</t>
  </si>
  <si>
    <t>00652199</t>
  </si>
  <si>
    <t>1988-1989; 1985-1986; 1982-1983; 1978-1980; 1976; 1974; 1968-1972; 1965-1966</t>
  </si>
  <si>
    <t>Advances in Atomic, Molecular and Optical Physics</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Advances in Cellular and Molecular Biology of Membranes and Organelles</t>
  </si>
  <si>
    <t>1999; 1995</t>
  </si>
  <si>
    <t>1307; 1312</t>
  </si>
  <si>
    <t>Advances in Cement Research</t>
  </si>
  <si>
    <t>09517197</t>
  </si>
  <si>
    <t>1993-2023; 1987-1990</t>
  </si>
  <si>
    <t>ICE Publishing</t>
  </si>
  <si>
    <t>ICE Publishing Ltd.</t>
  </si>
  <si>
    <t>2500; 2215</t>
  </si>
  <si>
    <t>00652377</t>
  </si>
  <si>
    <t>2004-2023; 2001; 1998-1999; 1994-1996; 1990-1992; 1987-1988; 1983; 1981; 1978; 1974; 1970; 1968; 1966; 1964; 1962; 1958; 1956</t>
  </si>
  <si>
    <t>1500; 2502; 1600</t>
  </si>
  <si>
    <t>Advances in Chemical Physics</t>
  </si>
  <si>
    <t>00652385</t>
  </si>
  <si>
    <t>3100; 3101; 2200; 1300; 1500; 1600; 1502; 1700</t>
  </si>
  <si>
    <t>Advances in Chemical Pollution, Environmental Management and Protection</t>
  </si>
  <si>
    <t>2308; 2310; 1101; 2311; 2301</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Advances in Chronic Kidney Disease</t>
  </si>
  <si>
    <t>2004-2022</t>
  </si>
  <si>
    <t>Advances in Renal Replacement Therapy</t>
  </si>
  <si>
    <t>W.B. Saunders</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00018686</t>
  </si>
  <si>
    <t>1974-2023; 1967-1972</t>
  </si>
  <si>
    <t>1505; 1606; 3110</t>
  </si>
  <si>
    <t>Advances in Combinatorics</t>
  </si>
  <si>
    <t>Alliance of Diamond OA Journals</t>
  </si>
  <si>
    <t>Advances in Comparative International Management</t>
  </si>
  <si>
    <t>07477929</t>
  </si>
  <si>
    <t>1401; 1403</t>
  </si>
  <si>
    <t>Advances in Complex Systems</t>
  </si>
  <si>
    <t>02195259</t>
  </si>
  <si>
    <t>Advances in Computational Design</t>
  </si>
  <si>
    <t>2605; 1704; 2206</t>
  </si>
  <si>
    <t>Advances in Computational Mathematics</t>
  </si>
  <si>
    <t>2604; 2605</t>
  </si>
  <si>
    <t>Advances in Computer Vision and Pattern Recognition</t>
  </si>
  <si>
    <t>1702; 1707; 1711; 1712</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Advances in Drug Research</t>
  </si>
  <si>
    <t>00652490</t>
  </si>
  <si>
    <t>1989-1997; 1977; 1973-1975; 1970-1971; 1967; 1964-1965</t>
  </si>
  <si>
    <t>Advances in Dual Diagnosis</t>
  </si>
  <si>
    <t>2738; 2921</t>
  </si>
  <si>
    <t>Advances in Dynamical Systems and Applications</t>
  </si>
  <si>
    <t>09735321</t>
  </si>
  <si>
    <t>0974021X</t>
  </si>
  <si>
    <t>2604; 2606; 2608; 2611; 2206; 2603</t>
  </si>
  <si>
    <t>Advances in Early Education and Day Care</t>
  </si>
  <si>
    <t>02704021</t>
  </si>
  <si>
    <t>2011-2016; 2003-2005; 2001</t>
  </si>
  <si>
    <t>Advances in Earth Oriented Applications of Space Technology</t>
  </si>
  <si>
    <t>0191538X</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Advances in Electrical and Electronic Engineering</t>
  </si>
  <si>
    <t>VSB-Technical University of Ostrava</t>
  </si>
  <si>
    <t>00652539</t>
  </si>
  <si>
    <t>1996; 1950-1994; 1948</t>
  </si>
  <si>
    <t>2208; 3104; 3106</t>
  </si>
  <si>
    <t>Advances in Engineering Education</t>
  </si>
  <si>
    <t>01411195</t>
  </si>
  <si>
    <t>1992; 1978-1990</t>
  </si>
  <si>
    <t>Advances in Engineering Software and Workstations</t>
  </si>
  <si>
    <t>09659978</t>
  </si>
  <si>
    <t>1992-2023; 1980-1986</t>
  </si>
  <si>
    <t>2200; 1712</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00652598</t>
  </si>
  <si>
    <t>Advances in Experimental Social Psychology</t>
  </si>
  <si>
    <t>00652601</t>
  </si>
  <si>
    <t>1994-2023; 1986-1992; 1974-1984; 1972; 1969-1970; 1964-1967</t>
  </si>
  <si>
    <t>Advances in Exploration Geophysics</t>
  </si>
  <si>
    <t>09219366</t>
  </si>
  <si>
    <t>1998; 1995</t>
  </si>
  <si>
    <t>Advances in Financial Economics</t>
  </si>
  <si>
    <t>2022; 2017-2018; 2011-2015; 2009; 2007; 2001-2005</t>
  </si>
  <si>
    <t>Advances in Fixed Point Theory</t>
  </si>
  <si>
    <t>2605; 2606; 2608; 2603</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Advances in Fuel Cells</t>
  </si>
  <si>
    <t>1752301X</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Advances in Genome Biology</t>
  </si>
  <si>
    <t>1998; 1995-1996</t>
  </si>
  <si>
    <t>1307; 1311</t>
  </si>
  <si>
    <t>Advances in Geo-Energy Research</t>
  </si>
  <si>
    <t>2208598X</t>
  </si>
  <si>
    <t>Yandy Scientific Press</t>
  </si>
  <si>
    <t>2211; 1909; 2102</t>
  </si>
  <si>
    <t>Advances in Geometry</t>
  </si>
  <si>
    <t>1615715X</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2507; 1605; 1303</t>
  </si>
  <si>
    <t>Advances in High Energy Physics</t>
  </si>
  <si>
    <t>Advances in High Performance Computing</t>
  </si>
  <si>
    <t>Advances in Horticultural Science</t>
  </si>
  <si>
    <t>03946169</t>
  </si>
  <si>
    <t>University of Florence</t>
  </si>
  <si>
    <t>Advances in Hospitality and Leisure</t>
  </si>
  <si>
    <t>2023; 2021; 2006-2019; 2004</t>
  </si>
  <si>
    <t>1409; 3305</t>
  </si>
  <si>
    <t>Advances in Hospitality and Tourism Research</t>
  </si>
  <si>
    <t>1409; 3303</t>
  </si>
  <si>
    <t>Advances in Human Factors/Ergonomics</t>
  </si>
  <si>
    <t>09212647</t>
  </si>
  <si>
    <t>1997; 1995</t>
  </si>
  <si>
    <t>3301; 3307</t>
  </si>
  <si>
    <t>Advances in Human Performance and Cognitive Engineering Research</t>
  </si>
  <si>
    <t>2006; 2001-2004</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Advances in Information Security</t>
  </si>
  <si>
    <t>2013-2023; 2005-2011</t>
  </si>
  <si>
    <t>Advances in Inorganic Chemistry</t>
  </si>
  <si>
    <t>08988838</t>
  </si>
  <si>
    <t>2008-2023; 1998-2006; 1982-1996</t>
  </si>
  <si>
    <t>Advances in Inorganic Chemistry and Radiochemistry</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2374068X</t>
  </si>
  <si>
    <t>Advances in Materials Research</t>
  </si>
  <si>
    <t>Advances in Materials Research (South Korea)</t>
  </si>
  <si>
    <t>2234179X</t>
  </si>
  <si>
    <t>2506; 2507; 2502; 2503; 2504</t>
  </si>
  <si>
    <t>Advances in Materials Science and Engineering</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Advances in MRI Contrast</t>
  </si>
  <si>
    <t>09259848</t>
  </si>
  <si>
    <t>1994-1998</t>
  </si>
  <si>
    <t>Advances in Multiphase Flow and Heat Transfer</t>
  </si>
  <si>
    <t>2018; 2012; 2009</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Advances in Orthopedics</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Advances in Rheumatology</t>
  </si>
  <si>
    <t>Revista Brasileira de Reumatologia</t>
  </si>
  <si>
    <t>Advances in Sample Preparation</t>
  </si>
  <si>
    <t>2304; 1601</t>
  </si>
  <si>
    <t>Advances in School Mental Health Promotion</t>
  </si>
  <si>
    <t>1754730X</t>
  </si>
  <si>
    <t>2738; 2739; 2919; 3204; 2735</t>
  </si>
  <si>
    <t>Advances in Science and Research</t>
  </si>
  <si>
    <t>Copernicus GmbH</t>
  </si>
  <si>
    <t>1902; 2310; 1908; 2302</t>
  </si>
  <si>
    <t>Advances in Science and Technology of Water Resources</t>
  </si>
  <si>
    <t>shui li shui dian ke ji jin zhan bian ji bu</t>
  </si>
  <si>
    <t>Advances in Science and Technology Research Journal</t>
  </si>
  <si>
    <t>Politechnika Lubelska</t>
  </si>
  <si>
    <t>2200; 2301; 2501; 1700</t>
  </si>
  <si>
    <t>2016-2021</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Advances in Social Work</t>
  </si>
  <si>
    <t>Indiana University School of Social Work</t>
  </si>
  <si>
    <t>3301; 3312; 3304</t>
  </si>
  <si>
    <t>2013-2014; 2005-2009; 2000</t>
  </si>
  <si>
    <t>1706; 2206; 1701</t>
  </si>
  <si>
    <t>Advances in Soil Mechanics and Geotechnical Engineering</t>
  </si>
  <si>
    <t>2212781X</t>
  </si>
  <si>
    <t>Advances in Solar Energy</t>
  </si>
  <si>
    <t>07318618</t>
  </si>
  <si>
    <t>American Solar Energy Society</t>
  </si>
  <si>
    <t>2102; 2301; 2105</t>
  </si>
  <si>
    <t>Advances in Solid State Physics</t>
  </si>
  <si>
    <t>2007-2009; 2005</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Advances in Theoretical and Mathematical Physics</t>
  </si>
  <si>
    <t>International Press of Boston, Inc.</t>
  </si>
  <si>
    <t>Advances in Theoretical Economics</t>
  </si>
  <si>
    <t>B.E. Journal of Theoretical Economics</t>
  </si>
  <si>
    <t>Advances in Therapy</t>
  </si>
  <si>
    <t>0741238X</t>
  </si>
  <si>
    <t>Advances in Traditional Medicine</t>
  </si>
  <si>
    <t>Oriental Pharmacy and Experimental Medicine</t>
  </si>
  <si>
    <t>1462608X</t>
  </si>
  <si>
    <t>Advances in Transport Policy and Planning</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00019313</t>
  </si>
  <si>
    <t>1988-1989; 1984; 1982; 1973-1979</t>
  </si>
  <si>
    <t>Dr Alfred Huething Verlag</t>
  </si>
  <si>
    <t>Aerosol Science and Engineering</t>
  </si>
  <si>
    <t>2510375X</t>
  </si>
  <si>
    <t>2310; 2500; 2304</t>
  </si>
  <si>
    <t>02786826</t>
  </si>
  <si>
    <t>Aerospace</t>
  </si>
  <si>
    <t>Aerospace America</t>
  </si>
  <si>
    <t>0740722X</t>
  </si>
  <si>
    <t>Astronautics and Aeronautics</t>
  </si>
  <si>
    <t>American Institute of Aeronautics and Astronautics Inc. (AIAA)</t>
  </si>
  <si>
    <t>American Institute of Aeronautics and Astronautics</t>
  </si>
  <si>
    <t>07362536</t>
  </si>
  <si>
    <t>2003-2007; 1986-1999</t>
  </si>
  <si>
    <t>Aerospace Engineering and Manufacturing</t>
  </si>
  <si>
    <t>SAE International</t>
  </si>
  <si>
    <t>SAE</t>
  </si>
  <si>
    <t>2011; 1990; 1988</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Afghanistan</t>
  </si>
  <si>
    <t>2399357X</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African Journal of Economic and Management Studies</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725; 1110; 2404</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2006-2017</t>
  </si>
  <si>
    <t>African Ethnomedicines Network</t>
  </si>
  <si>
    <t>2707; 3002</t>
  </si>
  <si>
    <t>African Journal of Urology</t>
  </si>
  <si>
    <t>African Journal of Wildlife Research</t>
  </si>
  <si>
    <t>South African Journal of Wildlife Research</t>
  </si>
  <si>
    <t>Southern African Wildlife Management Association</t>
  </si>
  <si>
    <t>African Journalism Studies</t>
  </si>
  <si>
    <t>Ecquid Novi</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AFTE Journal</t>
  </si>
  <si>
    <t>Association of Firearm and Tool Mark Examiners</t>
  </si>
  <si>
    <t>3308; 2211; 2213; 3306</t>
  </si>
  <si>
    <t>Afterall</t>
  </si>
  <si>
    <t>2015-2022</t>
  </si>
  <si>
    <t>University of Chicago Press</t>
  </si>
  <si>
    <t>AGA monthly</t>
  </si>
  <si>
    <t>08852413</t>
  </si>
  <si>
    <t>American Gas Association monthly</t>
  </si>
  <si>
    <t>American Gas Association</t>
  </si>
  <si>
    <t>Agathon</t>
  </si>
  <si>
    <t>2532683X</t>
  </si>
  <si>
    <t>Universita di Palermo</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Ageing Research Reviews</t>
  </si>
  <si>
    <t>Elsevier Ireland Ltd</t>
  </si>
  <si>
    <t>2808; 1312; 1302; 1303; 1305</t>
  </si>
  <si>
    <t>Agenda</t>
  </si>
  <si>
    <t>00020796</t>
  </si>
  <si>
    <t>2002-2023; 1979</t>
  </si>
  <si>
    <t>Inpress</t>
  </si>
  <si>
    <t>2158978X</t>
  </si>
  <si>
    <t>2022-2023; 1987-2020</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Impact Journals</t>
  </si>
  <si>
    <t>1307; 1302</t>
  </si>
  <si>
    <t>03949532</t>
  </si>
  <si>
    <t>1991-2000; 1989</t>
  </si>
  <si>
    <t>Aging clinical and experimental research</t>
  </si>
  <si>
    <t>Editrice Kurtis s.r.l.</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00021458</t>
  </si>
  <si>
    <t>1983-1993; 1969-1981</t>
  </si>
  <si>
    <t>Resource: Engineering and Technology for Sustainable World</t>
  </si>
  <si>
    <t>American Society of Agricultural Engineers</t>
  </si>
  <si>
    <t>Agricultural Engineering</t>
  </si>
  <si>
    <t>1101; 2305</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AIMS Energy</t>
  </si>
  <si>
    <t>2102; 2103; 2105</t>
  </si>
  <si>
    <t>AIMS Environmental Science</t>
  </si>
  <si>
    <t>AIMS Journal</t>
  </si>
  <si>
    <t>2023; 2017-2020; 2006-2008</t>
  </si>
  <si>
    <t>SoftLine Information, Inc</t>
  </si>
  <si>
    <t>AIMS Materials Science</t>
  </si>
  <si>
    <t>AIMS Mathematics</t>
  </si>
  <si>
    <t>AIMS Microbiology</t>
  </si>
  <si>
    <t>AIMS Neuroscience</t>
  </si>
  <si>
    <t>AIMS Public Health</t>
  </si>
  <si>
    <t>2739; 2718</t>
  </si>
  <si>
    <t>Ain Shams Engineering Journal</t>
  </si>
  <si>
    <t>AIP Advances</t>
  </si>
  <si>
    <t>American Institute of Physics</t>
  </si>
  <si>
    <t>AIPE facilities</t>
  </si>
  <si>
    <t>1995-1996; 1993</t>
  </si>
  <si>
    <t>07456964</t>
  </si>
  <si>
    <t>1996; 1988-1989</t>
  </si>
  <si>
    <t>Air and Space Law</t>
  </si>
  <si>
    <t>09273379</t>
  </si>
  <si>
    <t>Kluwer Law International</t>
  </si>
  <si>
    <t>2004-2017</t>
  </si>
  <si>
    <t>Air and Waste</t>
  </si>
  <si>
    <t>1073161X</t>
  </si>
  <si>
    <t>1993-1994</t>
  </si>
  <si>
    <t>2308; 2311</t>
  </si>
  <si>
    <t>Air and water pollution</t>
  </si>
  <si>
    <t>05683408</t>
  </si>
  <si>
    <t>1962-1966</t>
  </si>
  <si>
    <t>International journal of air and water pollution</t>
  </si>
  <si>
    <t>Water Research</t>
  </si>
  <si>
    <t>Air Force Magazine</t>
  </si>
  <si>
    <t>07306784</t>
  </si>
  <si>
    <t>2023; 1994-2019</t>
  </si>
  <si>
    <t>Air Force Association</t>
  </si>
  <si>
    <t>Air Med</t>
  </si>
  <si>
    <t>Air Medical Journal</t>
  </si>
  <si>
    <t>1067991X</t>
  </si>
  <si>
    <t>Air Pollution Consultant</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2003-2018</t>
  </si>
  <si>
    <t>TIGIS Spol. s.r.o.</t>
  </si>
  <si>
    <t>2020; 2006-2017</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Iraq</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Alea: estudos neolatinos</t>
  </si>
  <si>
    <t>1517106X</t>
  </si>
  <si>
    <t>Universidade Federal do Rio de Janeiro - UFRJ</t>
  </si>
  <si>
    <t>Aleph</t>
  </si>
  <si>
    <t>1207; 1212; 1202</t>
  </si>
  <si>
    <t>Alergia Astma Immunologia</t>
  </si>
  <si>
    <t>University School of Medicine of Lodz</t>
  </si>
  <si>
    <t>2740; 2723</t>
  </si>
  <si>
    <t>2002-2016</t>
  </si>
  <si>
    <t>Alergologia e Inmunologia Clinica</t>
  </si>
  <si>
    <t>1575734X</t>
  </si>
  <si>
    <t>1999-2005</t>
  </si>
  <si>
    <t>Revista Espanola de Alergologia e Inmunologia Clinica</t>
  </si>
  <si>
    <t>Sanidad y Ediciones (SANED)</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CAT; SPA</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1993-2020; 1982-1991</t>
  </si>
  <si>
    <t>2200; 1101</t>
  </si>
  <si>
    <t>Amaltea</t>
  </si>
  <si>
    <t>Universidad Complutens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00027812</t>
  </si>
  <si>
    <t>1993-2019; 1969-1990</t>
  </si>
  <si>
    <t>American Ceramic Society</t>
  </si>
  <si>
    <t>05693799</t>
  </si>
  <si>
    <t>1956-2005</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American Journal of Biochemistry and Biotechnology</t>
  </si>
  <si>
    <t>1303; 1305</t>
  </si>
  <si>
    <t>2016; 2011-2014</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00997374</t>
  </si>
  <si>
    <t>1931-1940</t>
  </si>
  <si>
    <t>Journal of Cancer Research</t>
  </si>
  <si>
    <t>American Association for Cancer Research Inc.</t>
  </si>
  <si>
    <t>2021; 2012-2017</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2011-2015</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pidemiology</t>
  </si>
  <si>
    <t>00029262</t>
  </si>
  <si>
    <t>American journal of hygiene</t>
  </si>
  <si>
    <t>American Journal of Evaluation</t>
  </si>
  <si>
    <t>Evaluation Practice</t>
  </si>
  <si>
    <t>1408; 3312; 3304; 3306; 3207; 1403</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ndustrial Medicine</t>
  </si>
  <si>
    <t>02713586</t>
  </si>
  <si>
    <t>American Journal of Infection Control</t>
  </si>
  <si>
    <t>01966553</t>
  </si>
  <si>
    <t>2725; 2739; 2719; 2713</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3000; 3611; 3304</t>
  </si>
  <si>
    <t>American Journal of PharmacoGenomics</t>
  </si>
  <si>
    <t>2001-2005</t>
  </si>
  <si>
    <t>Molecular Diagnosis and Therapy</t>
  </si>
  <si>
    <t>3004; 1311; 1313</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American Journal of Psychotherapy</t>
  </si>
  <si>
    <t>00029564</t>
  </si>
  <si>
    <t>2018-2023; 1947-2016</t>
  </si>
  <si>
    <t>Journal of Psychotherapy Practice and Research</t>
  </si>
  <si>
    <t>Association for the Advancement of Psychotherapy Inc.</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PS</t>
  </si>
  <si>
    <t>American Political Thought</t>
  </si>
  <si>
    <t>American Politics Research</t>
  </si>
  <si>
    <t>1532673X</t>
  </si>
  <si>
    <t>00030589</t>
  </si>
  <si>
    <t>1923-1997</t>
  </si>
  <si>
    <t>American Printer</t>
  </si>
  <si>
    <t>07446616</t>
  </si>
  <si>
    <t>07320337</t>
  </si>
  <si>
    <t>1996-2011</t>
  </si>
  <si>
    <t>Primedia Business Magazines and Media</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3302; 1202; 2216; 3316; 1204; 1205</t>
  </si>
  <si>
    <t>Ampersand</t>
  </si>
  <si>
    <t>Amphibia - Reptilia</t>
  </si>
  <si>
    <t>01735373</t>
  </si>
  <si>
    <t>Amphibian and Reptile Conservation</t>
  </si>
  <si>
    <t>1083446X</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BUL</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2013-2020</t>
  </si>
  <si>
    <t>POR; SPA</t>
  </si>
  <si>
    <t>Anales de Filologia Francesa</t>
  </si>
  <si>
    <t>02132958</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Real Academia Nacional de Farmacia</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Fundacion Bengoa</t>
  </si>
  <si>
    <t>Anali Hrvatskog Politoloskog Drustva</t>
  </si>
  <si>
    <t>Croatian Political Science Association</t>
  </si>
  <si>
    <t>Anali Klinicke Bolnice "Dr. M. Stojanovic"</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Cellular Oncology</t>
  </si>
  <si>
    <t>Cellular oncology (Dordrecht)</t>
  </si>
  <si>
    <t>1306; 1307; 1313; 2734</t>
  </si>
  <si>
    <t>09218912</t>
  </si>
  <si>
    <t>1307; 2734</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Anglia</t>
  </si>
  <si>
    <t>03405222</t>
  </si>
  <si>
    <t>2001-2023; 1953-1999; 1950-1951; 1944; 1901-1942; 1891-1899; 1888-1889; 1878-1886</t>
  </si>
  <si>
    <t>Anglica</t>
  </si>
  <si>
    <t>08605734</t>
  </si>
  <si>
    <t>University of Warsaw</t>
  </si>
  <si>
    <t>Anglican-Episcopal Theology and History</t>
  </si>
  <si>
    <t>Anglo Saxonica</t>
  </si>
  <si>
    <t>08730628</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Annales de Bourgogne</t>
  </si>
  <si>
    <t>00033901</t>
  </si>
  <si>
    <t>2011-2022; 1987; 1982; 1980</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3320; 3310; 3312; 1212; 3316</t>
  </si>
  <si>
    <t>Annali di Chimica</t>
  </si>
  <si>
    <t>00034592</t>
  </si>
  <si>
    <t>1996-2007; 1983-1986; 1972-1981</t>
  </si>
  <si>
    <t>ChemSusChem</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00906964</t>
  </si>
  <si>
    <t>Journal of Bioengineering</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03064549</t>
  </si>
  <si>
    <t>Annals of Nuclear Science and Engineering</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2009-2020</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2020-2021; 2013-2018</t>
  </si>
  <si>
    <t>Annals of Transplantation</t>
  </si>
  <si>
    <t>International Scientific Information, Inc.</t>
  </si>
  <si>
    <t>Annals of Tropical Medicine and Parasitology</t>
  </si>
  <si>
    <t>00034983</t>
  </si>
  <si>
    <t>1907-2011</t>
  </si>
  <si>
    <t>Pathogens and Global Health</t>
  </si>
  <si>
    <t>2725; 2405</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2016-2017</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2102; 2105; 2305</t>
  </si>
  <si>
    <t>Annual Review of Entomology</t>
  </si>
  <si>
    <t>00664170</t>
  </si>
  <si>
    <t>1981-2023; 1969-1979; 1966-1967; 1961-1963</t>
  </si>
  <si>
    <t>Annual Review of Financial Economics</t>
  </si>
  <si>
    <t>Annual Review of Fish Diseases</t>
  </si>
  <si>
    <t>09598030</t>
  </si>
  <si>
    <t>Aquaculture</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Journal of the Australian Mathematical Society Series B-Applied Mathematics</t>
  </si>
  <si>
    <t>AoB PLANTS</t>
  </si>
  <si>
    <t>AOHA today</t>
  </si>
  <si>
    <t>Osteopathic hospital leadership</t>
  </si>
  <si>
    <t>American Osteopathic Hospital Association</t>
  </si>
  <si>
    <t>AORN Journal</t>
  </si>
  <si>
    <t>00012092</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8436061</t>
  </si>
  <si>
    <t>1996-2013; 1990; 1988; 1981; 1979; 1977; 1975</t>
  </si>
  <si>
    <t>C. Roy Keys Inc</t>
  </si>
  <si>
    <t>00036390</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03785963</t>
  </si>
  <si>
    <t>1977-1985</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01691317</t>
  </si>
  <si>
    <t>1906; 1907; 1111; 2312</t>
  </si>
  <si>
    <t>Applied Clinical Informatics</t>
  </si>
  <si>
    <t>3605; 1706; 2718</t>
  </si>
  <si>
    <t>Applied Cognitive Psychology</t>
  </si>
  <si>
    <t>08884080</t>
  </si>
  <si>
    <t>Applied Composite Materials</t>
  </si>
  <si>
    <t>0929189X</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2007-2016; 1984</t>
  </si>
  <si>
    <t>Applied Mathematical Sciences (Switzerland)</t>
  </si>
  <si>
    <t>00665452</t>
  </si>
  <si>
    <t>2196968X</t>
  </si>
  <si>
    <t>00963003</t>
  </si>
  <si>
    <t>Applied Mathematics and Information Sciences</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2005-2015</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01689274</t>
  </si>
  <si>
    <t>2604; 2605; 2612</t>
  </si>
  <si>
    <t>Applied Nursing Research</t>
  </si>
  <si>
    <t>08971897</t>
  </si>
  <si>
    <t>1047322X</t>
  </si>
  <si>
    <t>1990-2003</t>
  </si>
  <si>
    <t>Applied Ocean Research</t>
  </si>
  <si>
    <t>01411187</t>
  </si>
  <si>
    <t>Applied Ontology</t>
  </si>
  <si>
    <t>3310; 1203; 1700</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Applied Process Design for Chemical and Petrochemical Plants</t>
  </si>
  <si>
    <t>2001; 1999; 1997; 1995</t>
  </si>
  <si>
    <t>Applied Psycholinguistics</t>
  </si>
  <si>
    <t>01427164</t>
  </si>
  <si>
    <t>3200; 3310; 1203; 3205</t>
  </si>
  <si>
    <t>Applied Psychological Measurement</t>
  </si>
  <si>
    <t>01466216</t>
  </si>
  <si>
    <t>0269994X</t>
  </si>
  <si>
    <t>1996-2023; 1961-1992; 1955</t>
  </si>
  <si>
    <t>3202; 1201; 3204</t>
  </si>
  <si>
    <t>Applied Psychology: Health and Well-Being</t>
  </si>
  <si>
    <t>Applied Psychophysiology Biofeedback</t>
  </si>
  <si>
    <t>Biofeedback and Self-Regulation</t>
  </si>
  <si>
    <t>09698043</t>
  </si>
  <si>
    <t>1993-2023; 1986-1987</t>
  </si>
  <si>
    <t>Nuclear Geophysics</t>
  </si>
  <si>
    <t>Applied Radiology</t>
  </si>
  <si>
    <t>01609963</t>
  </si>
  <si>
    <t>1996-2023; 1973-1991</t>
  </si>
  <si>
    <t>Anderson Publishing Ltd</t>
  </si>
  <si>
    <t>Applied Research in Mental Retardation</t>
  </si>
  <si>
    <t>02703092</t>
  </si>
  <si>
    <t>Applied Research in Quality of Life</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00037028</t>
  </si>
  <si>
    <t>1607; 3105</t>
  </si>
  <si>
    <t>Applied Spectroscopy Reviews</t>
  </si>
  <si>
    <t>05704928</t>
  </si>
  <si>
    <t>1520569X</t>
  </si>
  <si>
    <t>1991-2023; 1967-1989</t>
  </si>
  <si>
    <t>Applied Stochastic Models in Business and Industry</t>
  </si>
  <si>
    <t>1405; 2611</t>
  </si>
  <si>
    <t>1803; 1400; 2611</t>
  </si>
  <si>
    <t>09641807</t>
  </si>
  <si>
    <t>01694332</t>
  </si>
  <si>
    <t>1984-2024</t>
  </si>
  <si>
    <t>1600; 3100; 2508; 3110; 3104</t>
  </si>
  <si>
    <t>Applied Surface Science Advances</t>
  </si>
  <si>
    <t>2508; 3110</t>
  </si>
  <si>
    <t>Applied System Innovation</t>
  </si>
  <si>
    <t>1702; 2604; 2209; 1709; 1710; 2207</t>
  </si>
  <si>
    <t>Applied Theatre Research</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itute</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00038628</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1971-2018</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Archivos de la Sociedad Espanola de Oftalmologia</t>
  </si>
  <si>
    <t>03656691</t>
  </si>
  <si>
    <t>2000-2023; 1989-1997; 1973-1986</t>
  </si>
  <si>
    <t>Archivos de la Sociedad Oftalmológica Hispano-Americana</t>
  </si>
  <si>
    <t>03657051</t>
  </si>
  <si>
    <t>1946-1952</t>
  </si>
  <si>
    <t>Sociedad Espanola de Oftalmologi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00042927</t>
  </si>
  <si>
    <t>2021; 2003-2017; 1986-2001; 1983-1984; 1980-1981</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Nanomedicine and Biotechnology</t>
  </si>
  <si>
    <t>2204; 1305</t>
  </si>
  <si>
    <t>2169141X</t>
  </si>
  <si>
    <t>3003; 2204; 2701; 1305</t>
  </si>
  <si>
    <t>Artificial DNA: PNA and XNA</t>
  </si>
  <si>
    <t>1949095X</t>
  </si>
  <si>
    <t>2016; 2010-2014</t>
  </si>
  <si>
    <t>Landes Biosci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1538943X</t>
  </si>
  <si>
    <t>1992-2023; 1978-1985</t>
  </si>
  <si>
    <t>ASAIO Transactions</t>
  </si>
  <si>
    <t>08897190</t>
  </si>
  <si>
    <t>American Society For Artificial Internal Organs</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0927678</t>
  </si>
  <si>
    <t>2010-2023; 1973-2005</t>
  </si>
  <si>
    <t>2000; 3320; 3312</t>
  </si>
  <si>
    <t>03068374</t>
  </si>
  <si>
    <t>1995-2023; 1979</t>
  </si>
  <si>
    <t>3308; 3320; 2002; 3305</t>
  </si>
  <si>
    <t>1998-2016</t>
  </si>
  <si>
    <t>1101; 1201; 3305</t>
  </si>
  <si>
    <t>Asian American and Pacific Islander journal of health</t>
  </si>
  <si>
    <t>Asian American and Pacific Islander Health Promotion, Inc.</t>
  </si>
  <si>
    <t>Asian American Journal of Psychology</t>
  </si>
  <si>
    <t>Asian and African Studies</t>
  </si>
  <si>
    <t>2008-2023; 1987</t>
  </si>
  <si>
    <t>Institute of Oriental Studies of the Slovak Academy of Sciences</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2011-2021; 2005</t>
  </si>
  <si>
    <t>3310; 1203; 3304</t>
  </si>
  <si>
    <t>Asian Englishes</t>
  </si>
  <si>
    <t>2014-2023; 1998-2012</t>
  </si>
  <si>
    <t>Asian Ethnicity</t>
  </si>
  <si>
    <t>3312; 3316</t>
  </si>
  <si>
    <t>Asian Ethnology</t>
  </si>
  <si>
    <t>2008-2023; 1987-1993; 1946</t>
  </si>
  <si>
    <t>Asian Folklore Studies</t>
  </si>
  <si>
    <t>Nanzan University</t>
  </si>
  <si>
    <t>1208; 1212; 3314; 1213; 3316</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e and Biology</t>
  </si>
  <si>
    <t>Asian Journal of Agriculture and Rural Development</t>
  </si>
  <si>
    <t>1110; 1111; 1102; 3305</t>
  </si>
  <si>
    <t>Asian Journal of Andrology</t>
  </si>
  <si>
    <t>1008682X</t>
  </si>
  <si>
    <t>2468824X</t>
  </si>
  <si>
    <t>Asian Journal of Applied Linguistics</t>
  </si>
  <si>
    <t>University of Hong Kong - Centre for Applied English Studies</t>
  </si>
  <si>
    <t>Science Alert</t>
  </si>
  <si>
    <t>Asian Journal of Atmospheric Environment</t>
  </si>
  <si>
    <t>1902; 2300</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2011-2016; 2008</t>
  </si>
  <si>
    <t>Asian Journal of Chemistry</t>
  </si>
  <si>
    <t>09707077</t>
  </si>
  <si>
    <t>Asian Publication Corporation</t>
  </si>
  <si>
    <t>Asian Journal of Civil Engineering</t>
  </si>
  <si>
    <t>Building and Housing Research Center (BHRC)</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Dairy and Food Research</t>
  </si>
  <si>
    <t>09714456</t>
  </si>
  <si>
    <t>09760563</t>
  </si>
  <si>
    <t>3401; 1103; 1106</t>
  </si>
  <si>
    <t>1900; 2303; 1105</t>
  </si>
  <si>
    <t>Asian Journal of Economic Modelling</t>
  </si>
  <si>
    <t>2001; 2002; 3303</t>
  </si>
  <si>
    <t>Asian Journal of Endoscopic Surgery</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2020-2021; 2009-2018</t>
  </si>
  <si>
    <t>2736; 3003; 3004</t>
  </si>
  <si>
    <t>Journal of Pharmaceutical Research and Health Care</t>
  </si>
  <si>
    <t>Asian Journal of Pharmaceutical Sciences</t>
  </si>
  <si>
    <t>2221285X</t>
  </si>
  <si>
    <t>Shenyang Pharmaceutical University</t>
  </si>
  <si>
    <t>1108; 1110; 1102</t>
  </si>
  <si>
    <t>Asian Journal of Plant Sciences</t>
  </si>
  <si>
    <t>Asian Journal of Political Science</t>
  </si>
  <si>
    <t>02185377</t>
  </si>
  <si>
    <t>Asian Journal of Psychiatry</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2000; 3300; 1200</t>
  </si>
  <si>
    <t>Asian Social Work and Policy Review</t>
  </si>
  <si>
    <t>Asian Spine Journal</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3310; 1208; 1211; 1212; 1202; 1203; 3304; 3316</t>
  </si>
  <si>
    <t>Astragalo</t>
  </si>
  <si>
    <t>3322; 1211; 1213; 1202; 3305; 2216</t>
  </si>
  <si>
    <t>Astrobiology</t>
  </si>
  <si>
    <t>1912; 1101</t>
  </si>
  <si>
    <t>Astrodynamics</t>
  </si>
  <si>
    <t>Tsinghua University Press</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00670367</t>
  </si>
  <si>
    <t>2005-2009; 1975-1995</t>
  </si>
  <si>
    <t>Atomic Energy Of Canada Ltd.</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Auditing</t>
  </si>
  <si>
    <t>02780380</t>
  </si>
  <si>
    <t>Auditory and Vestibular Research</t>
  </si>
  <si>
    <t>2423480X</t>
  </si>
  <si>
    <t>3616; 2733</t>
  </si>
  <si>
    <t>Auditory Neuroscience</t>
  </si>
  <si>
    <t>1023618X</t>
  </si>
  <si>
    <t>Harwood Academic Publishers</t>
  </si>
  <si>
    <t>1314; 2800</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2020; 2008-2017</t>
  </si>
  <si>
    <t>The Australasian Medical Journal Pty. Ltd.</t>
  </si>
  <si>
    <t>Australasian Orthodontic Journal</t>
  </si>
  <si>
    <t>Australian orthodontic journal</t>
  </si>
  <si>
    <t>Australian Society of Orthodontists</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University of Newcastle</t>
  </si>
  <si>
    <t>Australian Journal of Electrical and Electronics Engineering</t>
  </si>
  <si>
    <t>1448837X</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00051098</t>
  </si>
  <si>
    <t>1963-2024</t>
  </si>
  <si>
    <t>Automatika</t>
  </si>
  <si>
    <t>00051144</t>
  </si>
  <si>
    <t>Automation (Cleveland)</t>
  </si>
  <si>
    <t>03451011</t>
  </si>
  <si>
    <t>1987-1988; 1983; 1978; 1970-1976</t>
  </si>
  <si>
    <t>Production Engineering</t>
  </si>
  <si>
    <t>Automation and Remote Control</t>
  </si>
  <si>
    <t>00051179</t>
  </si>
  <si>
    <t>1999-2023; 1973</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Azafea</t>
  </si>
  <si>
    <t>02133563</t>
  </si>
  <si>
    <t>2021-2022; 2018-2019</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2006-2017; 2003-2004</t>
  </si>
  <si>
    <t>Sociedad Argentina de Genetica</t>
  </si>
  <si>
    <t>2716; 1311; 2402; 1305</t>
  </si>
  <si>
    <t>Baghdad Science Journal</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07357044</t>
  </si>
  <si>
    <t>Journal of Comparative and Physiological Psychology</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Brill Wageningen Academic</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006002X</t>
  </si>
  <si>
    <t>Verlag Neue Wirtschafts-Briefe GmbH and Co</t>
  </si>
  <si>
    <t>2002; 1400; 1403</t>
  </si>
  <si>
    <t>03405370</t>
  </si>
  <si>
    <t>1996-2021; 1989; 1977; 1974-1975</t>
  </si>
  <si>
    <t>Better Roads</t>
  </si>
  <si>
    <t>00060208</t>
  </si>
  <si>
    <t>2001-2014; 1995-1999; 1982-1993; 1969-1980</t>
  </si>
  <si>
    <t>Randall-Reilly Construction Publications</t>
  </si>
  <si>
    <t>Beverage Plant Research</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Biochemia Medica</t>
  </si>
  <si>
    <t>Biochemia Medica, Editorial Office</t>
  </si>
  <si>
    <t>Biochemical and Biophysical Research Communications</t>
  </si>
  <si>
    <t>0006291X</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1603; 1606; 1304</t>
  </si>
  <si>
    <t>03024598</t>
  </si>
  <si>
    <t>1974-2001</t>
  </si>
  <si>
    <t>Bioelectromagnetics</t>
  </si>
  <si>
    <t>01978462</t>
  </si>
  <si>
    <t>1521186X</t>
  </si>
  <si>
    <t>2741; 1314; 1304</t>
  </si>
  <si>
    <t>Bioenergy Research</t>
  </si>
  <si>
    <t>2101; 1102; 2105</t>
  </si>
  <si>
    <t>Bioengineered</t>
  </si>
  <si>
    <t>Bioengineered Bugs</t>
  </si>
  <si>
    <t>Bioengineering and the Skin</t>
  </si>
  <si>
    <t>02663082</t>
  </si>
  <si>
    <t>1985-1988</t>
  </si>
  <si>
    <t>Skin Pharmacology</t>
  </si>
  <si>
    <t>MTP Press</t>
  </si>
  <si>
    <t>2708; 1304</t>
  </si>
  <si>
    <t>Bioengineering and Translational Medicine</t>
  </si>
  <si>
    <t>3003; 2204; 1305</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00063223</t>
  </si>
  <si>
    <t>Recent advances in biological psychiatry</t>
  </si>
  <si>
    <t>Biological Psychiatry Global Open Science</t>
  </si>
  <si>
    <t>Biological Psychiatry: Cognitive Neuroscience and Neuroimaging</t>
  </si>
  <si>
    <t>2803; 2728; 2805; 2741</t>
  </si>
  <si>
    <t>Biological Psychology</t>
  </si>
  <si>
    <t>03010511</t>
  </si>
  <si>
    <t>07169760</t>
  </si>
  <si>
    <t>07176287</t>
  </si>
  <si>
    <t>Biological Research for Nursing</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1900; 2310; 2300; 2311</t>
  </si>
  <si>
    <t>2212683X</t>
  </si>
  <si>
    <t>2012-2018</t>
  </si>
  <si>
    <t>1702; 2805; 3205</t>
  </si>
  <si>
    <t>Biologicals</t>
  </si>
  <si>
    <t>Journal of Biological Standardization</t>
  </si>
  <si>
    <t>3004; 2400; 2402; 1502; 1305</t>
  </si>
  <si>
    <t>Biologicheskie Membrany</t>
  </si>
  <si>
    <t>02334755</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09619534</t>
  </si>
  <si>
    <t>2311; 1102; 2105; 1107</t>
  </si>
  <si>
    <t>Biomass Conversion and Biorefinery</t>
  </si>
  <si>
    <t>01429612</t>
  </si>
  <si>
    <t>2211; 2502; 2503; 1502; 1304</t>
  </si>
  <si>
    <t>Biomaterials Advances</t>
  </si>
  <si>
    <t>2204; 2502; 1502</t>
  </si>
  <si>
    <t>Biomaterials and Biosystems</t>
  </si>
  <si>
    <t>2204; 1303; 2502; 1305</t>
  </si>
  <si>
    <t>00905488</t>
  </si>
  <si>
    <t>1973-1986</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08998205</t>
  </si>
  <si>
    <t>Biomedical Technology Today</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3000; 1300; 2800</t>
  </si>
  <si>
    <t>1990-2018</t>
  </si>
  <si>
    <t>Scientific Publishers of India</t>
  </si>
  <si>
    <t>03886107</t>
  </si>
  <si>
    <t>Biomedical Research Foundation</t>
  </si>
  <si>
    <t>Biomedical Research and Therapy</t>
  </si>
  <si>
    <t>BiomedPress</t>
  </si>
  <si>
    <t>Biomedical Research Reports</t>
  </si>
  <si>
    <t>2020; 2007-2017; 1995-2005</t>
  </si>
  <si>
    <t>Bulgarian-American Center</t>
  </si>
  <si>
    <t>00678856</t>
  </si>
  <si>
    <t>2021-2022; 1974-2013; 1967-1972; 1963-1964</t>
  </si>
  <si>
    <t>ISA - Instrumentation, Systems, and Automation Society</t>
  </si>
  <si>
    <t>3607; 1304</t>
  </si>
  <si>
    <t>Biomedical Signal Processing and Control</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3002; 1102; 1305</t>
  </si>
  <si>
    <t>Biosciences Communications</t>
  </si>
  <si>
    <t>03022781</t>
  </si>
  <si>
    <t>Health Communications and Informatics</t>
  </si>
  <si>
    <t>BioScope: South Asian Screen Studies</t>
  </si>
  <si>
    <t>09749276</t>
  </si>
  <si>
    <t>0976352X</t>
  </si>
  <si>
    <t>Biosecurity and Bioterrorism</t>
  </si>
  <si>
    <t>1557850X</t>
  </si>
  <si>
    <t>Health security</t>
  </si>
  <si>
    <t>2308; 2739; 3306</t>
  </si>
  <si>
    <t>Biosemiotics</t>
  </si>
  <si>
    <t>3301; 1203; 3315</t>
  </si>
  <si>
    <t>Biosensors</t>
  </si>
  <si>
    <t>0265928X</t>
  </si>
  <si>
    <t>2201; 3105; 2204; 1500; 1304; 1305; 1602</t>
  </si>
  <si>
    <t>1308; 2201; 3105; 22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2020; 2005-2018</t>
  </si>
  <si>
    <t>07349750</t>
  </si>
  <si>
    <t>Biotechnology and Applied Biochemistry</t>
  </si>
  <si>
    <t>08854513</t>
  </si>
  <si>
    <t>Journal of Applied Biochemistry</t>
  </si>
  <si>
    <t>1508; 3002; 2402; 1313; 2204; 1502; 1305</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Korean Society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2020-2021; 1974-2017</t>
  </si>
  <si>
    <t>Steintor-Verlag GmbH</t>
  </si>
  <si>
    <t>3005; 2701</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00071641</t>
  </si>
  <si>
    <t>1975-1990; 1973; 1969-1971</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0262401X</t>
  </si>
  <si>
    <t>1982-1999</t>
  </si>
  <si>
    <t>Post Office Electrical Engineers Journal</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Building Systems Design</t>
  </si>
  <si>
    <t>Buildings</t>
  </si>
  <si>
    <t>2011-2023; 2001</t>
  </si>
  <si>
    <t>2215; 2205; 2216</t>
  </si>
  <si>
    <t>00073725</t>
  </si>
  <si>
    <t>Stamats Buildings Media, Inc.</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03068471</t>
  </si>
  <si>
    <t>1981-1983; 1979; 1977</t>
  </si>
  <si>
    <t>Bulletin d'Archeologie Marocaine</t>
  </si>
  <si>
    <t>00684015</t>
  </si>
  <si>
    <t>Ministere des Affaires Culturelles</t>
  </si>
  <si>
    <t>1978-2019</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Bulletin of Engineering Geology and the Environment</t>
  </si>
  <si>
    <t>1998-2023; 1996; 1984</t>
  </si>
  <si>
    <t>Bulletin of the International Association of Engineering Geology - Bulletin de l'Association Internationale de Géologie de l'Ingénieur</t>
  </si>
  <si>
    <t>Bulletin of Entomological Research</t>
  </si>
  <si>
    <t>00074853</t>
  </si>
  <si>
    <t>1910-2023</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Bulletin of the New Zealand National Society for Earthquake Engineering</t>
  </si>
  <si>
    <t>01100718</t>
  </si>
  <si>
    <t>1993-2000; 1978-1989</t>
  </si>
  <si>
    <t>Bulletin of the New Zealand Society for Earthquake Engineering</t>
  </si>
  <si>
    <t>New Zealand Society for Earthquake Engineering</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2013-2018</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0832610X</t>
  </si>
  <si>
    <t>Canadian Journal of Analytical Sciences and Spectroscopy</t>
  </si>
  <si>
    <t>1997-2009</t>
  </si>
  <si>
    <t>Canadian Journal of Applied Spectroscopy</t>
  </si>
  <si>
    <t>Spectroscopy Society of Canada</t>
  </si>
  <si>
    <t>1607; 3107; 1602</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00084433</t>
  </si>
  <si>
    <t>1979-2023; 1962-1977</t>
  </si>
  <si>
    <t>2209; 2506</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01448617</t>
  </si>
  <si>
    <t>1981-2024</t>
  </si>
  <si>
    <t>2505; 1605; 2507</t>
  </si>
  <si>
    <t>00086215</t>
  </si>
  <si>
    <t>1873426X</t>
  </si>
  <si>
    <t>1605; 1303; 1602</t>
  </si>
  <si>
    <t>00086223</t>
  </si>
  <si>
    <t>1963-2024; 1940</t>
  </si>
  <si>
    <t>Carbon - Science and Technology</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747; 2705; 2746</t>
  </si>
  <si>
    <t>2005; 2003; 1998-2001</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01400568</t>
  </si>
  <si>
    <t>1606; 1503</t>
  </si>
  <si>
    <t>Catalysis Communications</t>
  </si>
  <si>
    <t>2000-2023; 1970</t>
  </si>
  <si>
    <t>1508; 1600; 1503</t>
  </si>
  <si>
    <t>Catalysis in Industry</t>
  </si>
  <si>
    <t>Catalysis Letters</t>
  </si>
  <si>
    <t>1011372X</t>
  </si>
  <si>
    <t>1572879X</t>
  </si>
  <si>
    <t>03602451</t>
  </si>
  <si>
    <t>1980-1991</t>
  </si>
  <si>
    <t>Dekker</t>
  </si>
  <si>
    <t>01614940</t>
  </si>
  <si>
    <t>1974-2023; 1968-1972</t>
  </si>
  <si>
    <t>Taylor &amp; Francis Group LLC</t>
  </si>
  <si>
    <t>Catalysis Science and Technology</t>
  </si>
  <si>
    <t>Catalysis Surveys from Asia</t>
  </si>
  <si>
    <t>Catalysis Surveys from Japan</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09589465</t>
  </si>
  <si>
    <t>International Journal of Cement Composites and Lightweight Concrete</t>
  </si>
  <si>
    <t>00088846</t>
  </si>
  <si>
    <t>Cement International</t>
  </si>
  <si>
    <t>Verlag Bau und Technik GmbH</t>
  </si>
  <si>
    <t>2211; 2500; 2205</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2021-2022; 2018-2019; 2003-2016</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1994-2003; 1973-1991</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2020; 1994-2017</t>
  </si>
  <si>
    <t>Fysiatricky a Revmatologicky Vestnik</t>
  </si>
  <si>
    <t>Ceske 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hange Over Time</t>
  </si>
  <si>
    <t>2153053X</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2020-2023; 1996-1998</t>
  </si>
  <si>
    <t>2308; 2309; 2312; 2303</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1996-2017; 1993; 1981-1990; 1977-1979; 1972-1975; 1970</t>
  </si>
  <si>
    <t>03009467</t>
  </si>
  <si>
    <t>1970-1993</t>
  </si>
  <si>
    <t>Chemical Engineering Journal and the Biochemical Engineering Journal</t>
  </si>
  <si>
    <t>1992-2023; 1988; 1983; 1979; 1973-1977; 1971</t>
  </si>
  <si>
    <t>2209; 1500; 2304; 1600</t>
  </si>
  <si>
    <t>Chemical Engineering Journal Advances</t>
  </si>
  <si>
    <t>2209; 1500; 1600; 2304</t>
  </si>
  <si>
    <t>09230467</t>
  </si>
  <si>
    <t>1993-1997; 1973-1980</t>
  </si>
  <si>
    <t>2505; 2209; 1500; 1600</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00092509</t>
  </si>
  <si>
    <t>1951-2024</t>
  </si>
  <si>
    <t>Chemical Engineering Science: X</t>
  </si>
  <si>
    <t>Chemical Engineering Transactions</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Chemistry and Ecology</t>
  </si>
  <si>
    <t>02757540</t>
  </si>
  <si>
    <t>2003-2023; 1986-2001; 1982-1984</t>
  </si>
  <si>
    <t>1900; 2300; 2303; 1105</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00456535</t>
  </si>
  <si>
    <t>Chemosphere - Global Change Science</t>
  </si>
  <si>
    <t>2307; 2739; 2310; 1600; 2304; 2305</t>
  </si>
  <si>
    <t>1999-2001</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Journal of Electrical Engineering</t>
  </si>
  <si>
    <t>2208; 2102; 2207</t>
  </si>
  <si>
    <t>Chinese Journal of Electronics</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Chinese Journal of Mechanics Series A (English Edition)</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Circuits Assembly</t>
  </si>
  <si>
    <t>1995-2009</t>
  </si>
  <si>
    <t>Circuits Manufacturing</t>
  </si>
  <si>
    <t>U P Media Group Inc.</t>
  </si>
  <si>
    <t>00097306</t>
  </si>
  <si>
    <t>1983-1990; 1981</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2216; 2205</t>
  </si>
  <si>
    <t>Civil Engineering and Environmental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00098558</t>
  </si>
  <si>
    <t>Mineralogical Society</t>
  </si>
  <si>
    <t>Clay Minerals Society of India</t>
  </si>
  <si>
    <t>Clays and Clay Minerals</t>
  </si>
  <si>
    <t>00098604</t>
  </si>
  <si>
    <t>Clay Minerals Society</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01483927</t>
  </si>
  <si>
    <t>1979-1981</t>
  </si>
  <si>
    <t>Clinical and Experimental Hypertension - Part A Theory and Practice</t>
  </si>
  <si>
    <t>Clinical and Experimental Hypertension - Part B Hypertension in Pregnancy</t>
  </si>
  <si>
    <t>Clinical and Experimental Hypertension</t>
  </si>
  <si>
    <t>1314; 2724</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00099120</t>
  </si>
  <si>
    <t>1970-2023; 1967-1968</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2001-2023; 1973-1975</t>
  </si>
  <si>
    <t>Journal of the Royal College of Physicians of London</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3057399</t>
  </si>
  <si>
    <t>European Journal of Surgical Oncology</t>
  </si>
  <si>
    <t>09366555</t>
  </si>
  <si>
    <t>1989-2023; 1984-1985; 1975</t>
  </si>
  <si>
    <t>Clinical Ophthalmology</t>
  </si>
  <si>
    <t>Clinical Optometry</t>
  </si>
  <si>
    <t>Clinical Oral Implants Research</t>
  </si>
  <si>
    <t>09057161</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Clinical Techniques in Equine Practice</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CMAJ</t>
  </si>
  <si>
    <t>08203946</t>
  </si>
  <si>
    <t>CMAJ Open</t>
  </si>
  <si>
    <t>CME</t>
  </si>
  <si>
    <t>1614371X</t>
  </si>
  <si>
    <t>2007-2017; 1973-1974</t>
  </si>
  <si>
    <t>Medical Association Of South Africa</t>
  </si>
  <si>
    <t>CME Bulletin Dermatology</t>
  </si>
  <si>
    <t>CME Bulletin Endocrinology and Diabetes</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CMG Transactions</t>
  </si>
  <si>
    <t>1995-1999; 1993</t>
  </si>
  <si>
    <t>CMG</t>
  </si>
  <si>
    <t>CMGH</t>
  </si>
  <si>
    <t>2352345X</t>
  </si>
  <si>
    <t>CMIGExtra: Cases</t>
  </si>
  <si>
    <t>2718; 2741</t>
  </si>
  <si>
    <t>CMS Workshop Lectures</t>
  </si>
  <si>
    <t>1521740X</t>
  </si>
  <si>
    <t>2010; 2005-2008</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Cognitive Neuropsychiatry</t>
  </si>
  <si>
    <t>2738; 2805</t>
  </si>
  <si>
    <t>Cognitive Neuropsychology</t>
  </si>
  <si>
    <t>02643294</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Cognitive Systems Monographs</t>
  </si>
  <si>
    <t>Cognitive Systems Research</t>
  </si>
  <si>
    <t>1999-2024</t>
  </si>
  <si>
    <t>1702; 2805; 3205; 1712</t>
  </si>
  <si>
    <t>2020-2023; 2017-2018; 2006-2015</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0165232X</t>
  </si>
  <si>
    <t>1900; 1909</t>
  </si>
  <si>
    <t>Cold Spring Harbor molecular case studies</t>
  </si>
  <si>
    <t>2716; 1311; 1313; 1303</t>
  </si>
  <si>
    <t>Cold Spring Harbor perspectives in biology</t>
  </si>
  <si>
    <t>Cold Spring Harbor Perspectives in Medicine</t>
  </si>
  <si>
    <t>Cold Spring Harbor Protocols</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01666622</t>
  </si>
  <si>
    <t>1980-1993</t>
  </si>
  <si>
    <t>Colloids and Surfaces B: Biointerface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1989-2020</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09276440</t>
  </si>
  <si>
    <t>2508; 3100; 2503</t>
  </si>
  <si>
    <t>Composite Materials Series</t>
  </si>
  <si>
    <t>09270108</t>
  </si>
  <si>
    <t>Composite Polymers</t>
  </si>
  <si>
    <t>09526919</t>
  </si>
  <si>
    <t>1992; 1988-1989</t>
  </si>
  <si>
    <t>Polymers and Polymer Composites</t>
  </si>
  <si>
    <t>RAPRA Technology Ltd.</t>
  </si>
  <si>
    <t>02638223</t>
  </si>
  <si>
    <t>2205; 2503</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RC Press</t>
  </si>
  <si>
    <t>1359835X</t>
  </si>
  <si>
    <t>2211; 2503</t>
  </si>
  <si>
    <t>2209; 2210; 2211; 2503</t>
  </si>
  <si>
    <t>Composites Part C: Open Access</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Comptes rendus de l"Association des anatomistes</t>
  </si>
  <si>
    <t>00668915</t>
  </si>
  <si>
    <t>Association des anatomistes</t>
  </si>
  <si>
    <t>Comptes Rendus de L'Academie Bulgare des Sciences</t>
  </si>
  <si>
    <t>2007-2023; 2002; 1977-1985</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Computational Biology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08247935</t>
  </si>
  <si>
    <t>1702; 2605</t>
  </si>
  <si>
    <t>2600; 2800; 1700</t>
  </si>
  <si>
    <t>Computational Linguistics</t>
  </si>
  <si>
    <t>08912017</t>
  </si>
  <si>
    <t>1702; 1706; 3310; 1203</t>
  </si>
  <si>
    <t>Computational Management Science</t>
  </si>
  <si>
    <t>1619697X</t>
  </si>
  <si>
    <t>1803; 1804; 1401; 1404</t>
  </si>
  <si>
    <t>09270256</t>
  </si>
  <si>
    <t>1992-2024; 1970</t>
  </si>
  <si>
    <t>2605; 3100; 2211; 2500; 1600; 1700</t>
  </si>
  <si>
    <t>Computational Mathematics and Mathematical Physics</t>
  </si>
  <si>
    <t>09655425</t>
  </si>
  <si>
    <t>1999-2023; 1991-1996; 1985</t>
  </si>
  <si>
    <t>USSR Computational Mathematics and Mathematical Physics</t>
  </si>
  <si>
    <t>Computational Mathematics and Modeling</t>
  </si>
  <si>
    <t>1046283X</t>
  </si>
  <si>
    <t>2005-2022; 1990-2002</t>
  </si>
  <si>
    <t>01787675</t>
  </si>
  <si>
    <t>2604; 2605; 1703; 2210; 2212; 2206</t>
  </si>
  <si>
    <t>Computational Methods and Function Theory</t>
  </si>
  <si>
    <t>2007-2023; 2003-2005</t>
  </si>
  <si>
    <t>2604; 1703; 2603</t>
  </si>
  <si>
    <t>Computational Methods for Differential Equations</t>
  </si>
  <si>
    <t>2604; 2612; 2602</t>
  </si>
  <si>
    <t>Computational Methods in Applied Mathematic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1232308X</t>
  </si>
  <si>
    <t>1706; 2210; 2206</t>
  </si>
  <si>
    <t>Computer Assisted Methods in Engineering and Science</t>
  </si>
  <si>
    <t>2714; 1706; 2746</t>
  </si>
  <si>
    <t>Computer Bulletin (London)</t>
  </si>
  <si>
    <t>00104531</t>
  </si>
  <si>
    <t>1993-2005; 1985-1988; 1975; 1970-1972</t>
  </si>
  <si>
    <t>ITNOW</t>
  </si>
  <si>
    <t>01464833</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00978930</t>
  </si>
  <si>
    <t>1992-2011; 1990; 1978-1988</t>
  </si>
  <si>
    <t>1704; 1700</t>
  </si>
  <si>
    <t>Computer Graphics and Image Processing</t>
  </si>
  <si>
    <t>0146664X</t>
  </si>
  <si>
    <t>1976-1983; 1972</t>
  </si>
  <si>
    <t>Computer Vision, Graphics, and Image Processing</t>
  </si>
  <si>
    <t>01677055</t>
  </si>
  <si>
    <t>Computer Graphics World</t>
  </si>
  <si>
    <t>02714159</t>
  </si>
  <si>
    <t>1995-2017; 1986</t>
  </si>
  <si>
    <t>COP Communications, Inc.</t>
  </si>
  <si>
    <t>Computer Integrated Manufacturing Systems</t>
  </si>
  <si>
    <t>09515240</t>
  </si>
  <si>
    <t>00104620</t>
  </si>
  <si>
    <t>00960551</t>
  </si>
  <si>
    <t>Computer Languages, Systems and Structures</t>
  </si>
  <si>
    <t>Journal of Computer Languages</t>
  </si>
  <si>
    <t>Computer Law and Security Review</t>
  </si>
  <si>
    <t>02673649</t>
  </si>
  <si>
    <t>3308; 1705; 1400</t>
  </si>
  <si>
    <t>01692607</t>
  </si>
  <si>
    <t>Computer Programs in Biomedicine</t>
  </si>
  <si>
    <t>2718; 1706; 1712</t>
  </si>
  <si>
    <t>Computer Methods and Programs in Biomedicine Update</t>
  </si>
  <si>
    <t>1706; 2204; 2701; 1701</t>
  </si>
  <si>
    <t>00457825</t>
  </si>
  <si>
    <t>1706; 3100; 2210; 2211; 2206</t>
  </si>
  <si>
    <t>Computer Methods in Biomechanics and Biomedical Engineering</t>
  </si>
  <si>
    <t>1706; 1709; 2204; 1502</t>
  </si>
  <si>
    <t>Computer Methods in Biomechanics and Biomedical Engineering: Imaging and Visualization</t>
  </si>
  <si>
    <t>1706; 2741; 2204; 2206</t>
  </si>
  <si>
    <t>2020; 2015-2018</t>
  </si>
  <si>
    <t>1706; 2500</t>
  </si>
  <si>
    <t>Computer Methods in the Geosciences</t>
  </si>
  <si>
    <t>1874561X</t>
  </si>
  <si>
    <t>2000; 1995-1997; 199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1996-2023; 1989-1990; 1977-1984</t>
  </si>
  <si>
    <t>Computer Networks (1976)</t>
  </si>
  <si>
    <t>03765075</t>
  </si>
  <si>
    <t>1976-1984</t>
  </si>
  <si>
    <t>01697552</t>
  </si>
  <si>
    <t>2000-2001; 1984-1998</t>
  </si>
  <si>
    <t>Computer Optics</t>
  </si>
  <si>
    <t>01342452</t>
  </si>
  <si>
    <t>Institution of Russian Academy of Sciences, Image Processing Systems Institute of RAS</t>
  </si>
  <si>
    <t>1707; 2201</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00981354</t>
  </si>
  <si>
    <t>00978485</t>
  </si>
  <si>
    <t>1976-2002</t>
  </si>
  <si>
    <t>1500; 2402; 1305</t>
  </si>
  <si>
    <t>Computers and Composition</t>
  </si>
  <si>
    <t>3310; 3304; 1203; 1700</t>
  </si>
  <si>
    <t>Computers and Concrete</t>
  </si>
  <si>
    <t>1598818X</t>
  </si>
  <si>
    <t>03601315</t>
  </si>
  <si>
    <t>Computers and Education: Artificial Intelligence</t>
  </si>
  <si>
    <t>2666920X</t>
  </si>
  <si>
    <t>1702; 1706; 3304</t>
  </si>
  <si>
    <t>00457906</t>
  </si>
  <si>
    <t>1986-2023; 1973-1984</t>
  </si>
  <si>
    <t>2208; 1700; 2207</t>
  </si>
  <si>
    <t>01681699</t>
  </si>
  <si>
    <t>1108; 1706; 1102; 1107</t>
  </si>
  <si>
    <t>00457930</t>
  </si>
  <si>
    <t>00983004</t>
  </si>
  <si>
    <t>1903; 1710</t>
  </si>
  <si>
    <t>0266352X</t>
  </si>
  <si>
    <t>1706; 1909</t>
  </si>
  <si>
    <t>00978493</t>
  </si>
  <si>
    <t>1982-2023; 1975-1980</t>
  </si>
  <si>
    <t>1704; 1707; 1709; 2200; 1711; 1712</t>
  </si>
  <si>
    <t>Computers and Graphics: X</t>
  </si>
  <si>
    <t>Graphics and Visual Computing</t>
  </si>
  <si>
    <t>1704; 1709; 2200</t>
  </si>
  <si>
    <t>03608352</t>
  </si>
  <si>
    <t>Computers and Mathematics with Applications</t>
  </si>
  <si>
    <t>00974943</t>
  </si>
  <si>
    <t>1984-1985; 1981; 1976</t>
  </si>
  <si>
    <t>Pergamon Press</t>
  </si>
  <si>
    <t>08981221</t>
  </si>
  <si>
    <t>1703; 2605; 2611</t>
  </si>
  <si>
    <t>Computers and Operations Research</t>
  </si>
  <si>
    <t>03050548</t>
  </si>
  <si>
    <t>1873765X</t>
  </si>
  <si>
    <t>1974-2024</t>
  </si>
  <si>
    <t>Location Science</t>
  </si>
  <si>
    <t>Surveys in Operations Research and Management Science</t>
  </si>
  <si>
    <t>1803; 2611; 1700</t>
  </si>
  <si>
    <t>01674048</t>
  </si>
  <si>
    <t>01678051</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01663615</t>
  </si>
  <si>
    <t>Computers in Libraries</t>
  </si>
  <si>
    <t>2012-2023; 1996-2010</t>
  </si>
  <si>
    <t>3309; 1700</t>
  </si>
  <si>
    <t>Computers in Mechanical Engineering</t>
  </si>
  <si>
    <t>07459726</t>
  </si>
  <si>
    <t>07368593</t>
  </si>
  <si>
    <t>1700; 2900</t>
  </si>
  <si>
    <t>Computers in Physics</t>
  </si>
  <si>
    <t>08941866</t>
  </si>
  <si>
    <t>1994-1998; 1992</t>
  </si>
  <si>
    <t>Computing in Science and Engineering</t>
  </si>
  <si>
    <t>Computers in the Schools</t>
  </si>
  <si>
    <t>07380569</t>
  </si>
  <si>
    <t>2001-2023; 1999; 1984-1997</t>
  </si>
  <si>
    <t>3309; 3304; 1700</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1703; 1705; 1706; 2614; 1712</t>
  </si>
  <si>
    <t>Concurrent Engineering Research and Applications</t>
  </si>
  <si>
    <t>1063293X</t>
  </si>
  <si>
    <t>1706; 2200; 2611</t>
  </si>
  <si>
    <t>2019; 2011; 2002-2009; 1995-1996</t>
  </si>
  <si>
    <t>Concussion</t>
  </si>
  <si>
    <t>Condensed Matter</t>
  </si>
  <si>
    <t>3104; 2504</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03613658</t>
  </si>
  <si>
    <t>1981-1987; 1976-1979</t>
  </si>
  <si>
    <t>1900; 2308; 2309; 2310; 2300</t>
  </si>
  <si>
    <t>Conservation and Society</t>
  </si>
  <si>
    <t>09724923</t>
  </si>
  <si>
    <t>09753133</t>
  </si>
  <si>
    <t>Conservation Biology</t>
  </si>
  <si>
    <t>08888892</t>
  </si>
  <si>
    <t>Conservation Ecology</t>
  </si>
  <si>
    <t>Ecology and Society</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09500618</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2209; 2500; 1500</t>
  </si>
  <si>
    <t>Converting Magazine</t>
  </si>
  <si>
    <t>07467141</t>
  </si>
  <si>
    <t>Converting Today</t>
  </si>
  <si>
    <t>0264715X</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3004; 2744</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Reputation Review</t>
  </si>
  <si>
    <t>Corporate Social Responsibility and Environmental Management</t>
  </si>
  <si>
    <t>2308; 1408; 3303</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Critica-Revista Hispanoamericana de Filosofia</t>
  </si>
  <si>
    <t>00111503</t>
  </si>
  <si>
    <t>2002-2023; 1977</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2021-2022; 1977-2018</t>
  </si>
  <si>
    <t>2208; 1706; 1710</t>
  </si>
  <si>
    <t>Cryptosporidium: From Molecules to Disease</t>
  </si>
  <si>
    <t>Crystal Engineering</t>
  </si>
  <si>
    <t>Crystal Growth and Design</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Cuadernos AISPI</t>
  </si>
  <si>
    <t>2283981X</t>
  </si>
  <si>
    <t>2785728X</t>
  </si>
  <si>
    <t>Ledizioni SRL</t>
  </si>
  <si>
    <t>Cuadernos de Administracion</t>
  </si>
  <si>
    <t>01203592</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Cuadernos de Relaciones Laborales</t>
  </si>
  <si>
    <t>1407; 3312; 1410</t>
  </si>
  <si>
    <t>Cuadernos de Turismo</t>
  </si>
  <si>
    <t>Escuela Universitaria de Turismo, Universidad de Murcia</t>
  </si>
  <si>
    <t>2309; 1409; 3305</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09400745</t>
  </si>
  <si>
    <t>2014; 2011-2012</t>
  </si>
  <si>
    <t>2023; 2021; 2016-2019</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0169023X</t>
  </si>
  <si>
    <t>1987-2023; 1985</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Data Handling in Science and Technology</t>
  </si>
  <si>
    <t>09223487</t>
  </si>
  <si>
    <t>2019-2020; 2015-2016; 2013; 2007-2008; 2005; 2003; 2000; 1998; 1995-1996; 1989-1993; 1987; 1984</t>
  </si>
  <si>
    <t>1706; 2611; 1600; 1711</t>
  </si>
  <si>
    <t>Data in Brief</t>
  </si>
  <si>
    <t>Data Intelligence</t>
  </si>
  <si>
    <t>2641435X</t>
  </si>
  <si>
    <t>Data Mining and Knowledge Discovery</t>
  </si>
  <si>
    <t>1573756X</t>
  </si>
  <si>
    <t>Data Processing</t>
  </si>
  <si>
    <t>0011684X</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00117471</t>
  </si>
  <si>
    <t>1962-1977</t>
  </si>
  <si>
    <t>Deep-Sea Research Part I: Oceanographic Research Papers</t>
  </si>
  <si>
    <t>09670637</t>
  </si>
  <si>
    <t>1992-2023; 1989</t>
  </si>
  <si>
    <t>Deep-Sea Research Part II: Topical Studies in Oceanography</t>
  </si>
  <si>
    <t>09670645</t>
  </si>
  <si>
    <t>01980149</t>
  </si>
  <si>
    <t>1978-1993</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04389573</t>
  </si>
  <si>
    <t>1989-2023; 1973-1985; 1956-1964</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Denki Kagaku Kyokai</t>
  </si>
  <si>
    <t>Denkmalpflege</t>
  </si>
  <si>
    <t>0947031X</t>
  </si>
  <si>
    <t>1213; 1206</t>
  </si>
  <si>
    <t>03669092</t>
  </si>
  <si>
    <t>1984-2001</t>
  </si>
  <si>
    <t>Denshi Gijutsu Sogo Kenkyujo</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03828514</t>
  </si>
  <si>
    <t>1976-1979; 1974</t>
  </si>
  <si>
    <t>Journal of the Canadian Dental Association</t>
  </si>
  <si>
    <t>Canadian Dental Association</t>
  </si>
  <si>
    <t>Dental Journal</t>
  </si>
  <si>
    <t>Universitas Airlangga, Faculty of Dental Medicine</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Wiley-Hindawi</t>
  </si>
  <si>
    <t>Dermatologica</t>
  </si>
  <si>
    <t>00119075</t>
  </si>
  <si>
    <t>Dermatologica Sinica</t>
  </si>
  <si>
    <t>Dermatological Reviews</t>
  </si>
  <si>
    <t>Dermatologie</t>
  </si>
  <si>
    <t>Hautarzt</t>
  </si>
  <si>
    <t>Dermatologie in Beruf und Umwelt</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00119164</t>
  </si>
  <si>
    <t>2210; 2312; 2500; 1500; 1600</t>
  </si>
  <si>
    <t>Desalination and Water Treatment</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utomation for Embedded Systems</t>
  </si>
  <si>
    <t>09295585</t>
  </si>
  <si>
    <t>2007-2023; 2005; 1996-2003</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09310037</t>
  </si>
  <si>
    <t>Krebsgeschehen</t>
  </si>
  <si>
    <t>Zeitschrift fur Onkologie</t>
  </si>
  <si>
    <t>Karl F. Haug Verlag in MVS Medizinverlage Stuttgart GmbH &amp; Co. KG</t>
  </si>
  <si>
    <t>2021; 2001-2018</t>
  </si>
  <si>
    <t>Deutsche Zeitschrift fur Philosophie</t>
  </si>
  <si>
    <t>00121045</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01678892</t>
  </si>
  <si>
    <t>2019; 2014-2017; 2011-2012; 2001-2002; 1998; 1990; 1987-1988; 1984</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3319; 2806; 2919; 3204; 2735</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3789837</t>
  </si>
  <si>
    <t>Radiologia Clinica</t>
  </si>
  <si>
    <t>Diagnostic Imaging</t>
  </si>
  <si>
    <t>01942514</t>
  </si>
  <si>
    <t>1990-2000; 1979-1985</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03776883</t>
  </si>
  <si>
    <t>2012-2013; 1997-2000</t>
  </si>
  <si>
    <t>Scientific.net</t>
  </si>
  <si>
    <t>3104; 2500; 3107</t>
  </si>
  <si>
    <t>DiGeSt - Journal of Diversity and Gender Studies</t>
  </si>
  <si>
    <t>3320; 3314; 3316; 3318</t>
  </si>
  <si>
    <t>Digest Journal of Nanomaterials and Biostructures</t>
  </si>
  <si>
    <t>1606; 3104; 2500; 2204; 3107; 1315</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Mathematical Journal</t>
  </si>
  <si>
    <t>00127094</t>
  </si>
  <si>
    <t>DukeMedicine healthnews</t>
  </si>
  <si>
    <t>2009-2016; 2006-2007</t>
  </si>
  <si>
    <t>Health news (Waltham, Mass.)</t>
  </si>
  <si>
    <t>Belvoir Media Group</t>
  </si>
  <si>
    <t>Dumbarton Oaks Papers</t>
  </si>
  <si>
    <t>00707546</t>
  </si>
  <si>
    <t>2013-2017; 2002-2011</t>
  </si>
  <si>
    <t>J.J. Augustin, Inc.</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Wageningen Academic Publishers</t>
  </si>
  <si>
    <t>EAI Endorsed Transactions on Energy Web</t>
  </si>
  <si>
    <t>2032944X</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2208; 1705; 2718; 1710</t>
  </si>
  <si>
    <t>Ear and Hearing</t>
  </si>
  <si>
    <t>01960202</t>
  </si>
  <si>
    <t>Journal of the American Auditory Society</t>
  </si>
  <si>
    <t>Ear, Nose and Throat Journal</t>
  </si>
  <si>
    <t>01455613</t>
  </si>
  <si>
    <t>Eye, ear, nose &amp; throat monthly</t>
  </si>
  <si>
    <t>Medquest Communications LLC</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1912; 1907</t>
  </si>
  <si>
    <t>02774488</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1997-2021</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00130095</t>
  </si>
  <si>
    <t>1987-2023; 1978-1985; 1974; 1972</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408; 2001; 3312; 1403</t>
  </si>
  <si>
    <t>Economie et Prevision</t>
  </si>
  <si>
    <t>02494744</t>
  </si>
  <si>
    <t>2015-2021; 2001-2013</t>
  </si>
  <si>
    <t>Documentation Francaise</t>
  </si>
  <si>
    <t>Economie et Statistique</t>
  </si>
  <si>
    <t>03361454</t>
  </si>
  <si>
    <t>2007-2023; 1977-1998</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Ekonomicky Casopis</t>
  </si>
  <si>
    <t>00133035</t>
  </si>
  <si>
    <t>Ekonomika</t>
  </si>
  <si>
    <t>Ekonomiska Samfundets Tidskrift</t>
  </si>
  <si>
    <t>00133183</t>
  </si>
  <si>
    <t>2020-2023; 2017; 2002-2015</t>
  </si>
  <si>
    <t>Economic Society of Finland</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08834989</t>
  </si>
  <si>
    <t>1994-1995; 1990-1992; 1985-1988; 1968-1983</t>
  </si>
  <si>
    <t>Electronics Week</t>
  </si>
  <si>
    <t>Industry Week</t>
  </si>
  <si>
    <t>00135070</t>
  </si>
  <si>
    <t>Faculty of Electrical Engineering Banja Luka</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00946575</t>
  </si>
  <si>
    <t>1975-2008</t>
  </si>
  <si>
    <t>EMS magazine</t>
  </si>
  <si>
    <t>Summer Communications Inc.</t>
  </si>
  <si>
    <t>00136654</t>
  </si>
  <si>
    <t>1999-2018; 1984; 1978-1981</t>
  </si>
  <si>
    <t>1998-2003; 1991-1995</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00137308</t>
  </si>
  <si>
    <t>1993-2023; 1969-1990</t>
  </si>
  <si>
    <t>2208; 2102; 2205</t>
  </si>
  <si>
    <t>Energies</t>
  </si>
  <si>
    <t>2208; 2606; 2101; 2102; 2201; 2103; 2105</t>
  </si>
  <si>
    <t>Energija</t>
  </si>
  <si>
    <t>00137448</t>
  </si>
  <si>
    <t>1996-2003; 1986-1989</t>
  </si>
  <si>
    <t>Hrvatska Elektroprivreda</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08870624</t>
  </si>
  <si>
    <t>00137480</t>
  </si>
  <si>
    <t>1968-1979</t>
  </si>
  <si>
    <t>01968904</t>
  </si>
  <si>
    <t>2102; 2103; 2104; 2105</t>
  </si>
  <si>
    <t>Energy Conversion and Management: X</t>
  </si>
  <si>
    <t>Energy Economics</t>
  </si>
  <si>
    <t>01409883</t>
  </si>
  <si>
    <t>2100; 2002</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1706; 2200</t>
  </si>
  <si>
    <t>Engineering and Mining Journal</t>
  </si>
  <si>
    <t>00958948</t>
  </si>
  <si>
    <t>2016-2018; 1998-2014; 1969-1996</t>
  </si>
  <si>
    <t>Mining Media International</t>
  </si>
  <si>
    <t>2209; 1906; 1909</t>
  </si>
  <si>
    <t>Engineering and Process Economics</t>
  </si>
  <si>
    <t>0377841X</t>
  </si>
  <si>
    <t>1976-1979</t>
  </si>
  <si>
    <t>Engineering and Technology</t>
  </si>
  <si>
    <t>Engineering Technology</t>
  </si>
  <si>
    <t>Institution of Engineering and Technology</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Engineering cybernetics</t>
  </si>
  <si>
    <t>0013788X</t>
  </si>
  <si>
    <t>Soviet journal of computer and systems sciences</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Engineering education</t>
  </si>
  <si>
    <t>00220809</t>
  </si>
  <si>
    <t>1993; 1979-1987</t>
  </si>
  <si>
    <t>Journal of Engineering Education</t>
  </si>
  <si>
    <t>Engineering Failure Analysis</t>
  </si>
  <si>
    <t>00137944</t>
  </si>
  <si>
    <t>00137952</t>
  </si>
  <si>
    <t>Mining Science and Technology</t>
  </si>
  <si>
    <t>Engineering Geology and Hydrogeology</t>
  </si>
  <si>
    <t>02047934</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1258281</t>
  </si>
  <si>
    <t>Chulalongkorn University</t>
  </si>
  <si>
    <t>00138029</t>
  </si>
  <si>
    <t>1972-2023; 1968-1969</t>
  </si>
  <si>
    <t>American Institute of Steel Construction Inc.</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ship and Regional Development</t>
  </si>
  <si>
    <t>08985626</t>
  </si>
  <si>
    <t>3303; 2002; 1403</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1906; 2304; 1601</t>
  </si>
  <si>
    <t>02546108</t>
  </si>
  <si>
    <t>2310; 2304; 1602</t>
  </si>
  <si>
    <t>Environmental Chemistry Letters</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09545824</t>
  </si>
  <si>
    <t>2004-2018; 1990-2002; 1985; 1969-1971</t>
  </si>
  <si>
    <t>Journal of the Society of Environmental Engineers</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Part C Environmental Health Sciences</t>
  </si>
  <si>
    <t>2200; 2305</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2302; 2305; 1712</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GRE</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2020-2021; 2017-2018</t>
  </si>
  <si>
    <t>Erciyes Tip Dergisi</t>
  </si>
  <si>
    <t>1300199X</t>
  </si>
  <si>
    <t>1999-2017</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1996-2019; 1992-1994; 1978-1990; 1976</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Estudios de Deusto</t>
  </si>
  <si>
    <t>04234847</t>
  </si>
  <si>
    <t>University of Deusto</t>
  </si>
  <si>
    <t>Estudios de Economia</t>
  </si>
  <si>
    <t>03042758</t>
  </si>
  <si>
    <t>07185286</t>
  </si>
  <si>
    <t>2008-2023; 1989; 1977-1979</t>
  </si>
  <si>
    <t>2019-2021; 2016; 2012-2013</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Estudos de Psicologia (Campinas)</t>
  </si>
  <si>
    <t>0103166X</t>
  </si>
  <si>
    <t>Pontificia Universidade Catolica de Campinas</t>
  </si>
  <si>
    <t>Estudos do Quaternario</t>
  </si>
  <si>
    <t>08740801</t>
  </si>
  <si>
    <t>2021-2023; 2015-2019</t>
  </si>
  <si>
    <t>Associacao Portuguesa para o Desenvolvimento Regional (APDR)</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urasian Journal of Educational Research</t>
  </si>
  <si>
    <t>1302597X</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E.A. Buketov Karaganda University Publish house</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Cherkas Global University Press</t>
  </si>
  <si>
    <t>European Journal of Contraception and Reproductive Health Care</t>
  </si>
  <si>
    <t>2736; 2729; 2743</t>
  </si>
  <si>
    <t>European Journal of Control</t>
  </si>
  <si>
    <t>09473580</t>
  </si>
  <si>
    <t>Elsevier Ltd</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Journals, Inc.</t>
  </si>
  <si>
    <t>European Journal of Education</t>
  </si>
  <si>
    <t>01418211</t>
  </si>
  <si>
    <t>European Journal of Education and Psychology</t>
  </si>
  <si>
    <t>Universidad Autonoma de Chile</t>
  </si>
  <si>
    <t>European Journal of Educational Research</t>
  </si>
  <si>
    <t>Eurasian Society of Educational Research</t>
  </si>
  <si>
    <t>2016-2020; 2009-2014</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1985-2003; 1972-1983</t>
  </si>
  <si>
    <t>2210; 2305</t>
  </si>
  <si>
    <t>European Journal of Mechanics, A/Solids</t>
  </si>
  <si>
    <t>09977538</t>
  </si>
  <si>
    <t>1995-2024; 1990-1992</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2014; 2006-2012</t>
  </si>
  <si>
    <t>European Journals Inc.</t>
  </si>
  <si>
    <t>1900; 2200; 1100; 2500; 2600; 1700</t>
  </si>
  <si>
    <t>European Journal of Social Psychology</t>
  </si>
  <si>
    <t>00462772</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07487983</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TU Delft</t>
  </si>
  <si>
    <t>European Journal of Trauma</t>
  </si>
  <si>
    <t>Unfallchirurgie</t>
  </si>
  <si>
    <t>European Journal of Trauma and Emergency Surgery</t>
  </si>
  <si>
    <t>European Journal of Trauma and Dissociation</t>
  </si>
  <si>
    <t>2706; 2732; 2711; 2746</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Scandinavian University Press</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Guetersloher Verlagshaus</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00144754</t>
  </si>
  <si>
    <t>1945-1996</t>
  </si>
  <si>
    <t>Experientia supplementum (2012)</t>
  </si>
  <si>
    <t>1664431X</t>
  </si>
  <si>
    <t>2725; 1310; 1311; 2730; 1312; 2701</t>
  </si>
  <si>
    <t>Experientia. Supplementum</t>
  </si>
  <si>
    <t>0071335X</t>
  </si>
  <si>
    <t>1989; 1986-1987; 1982-1983; 1971-1980; 1969</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Fiber Organon</t>
  </si>
  <si>
    <t>00405132</t>
  </si>
  <si>
    <t>2001-2008; 1993-1997</t>
  </si>
  <si>
    <t>Fiber Economics Bureau Inc.</t>
  </si>
  <si>
    <t>Fiberarts</t>
  </si>
  <si>
    <t>0164324X</t>
  </si>
  <si>
    <t>Fiberarts Magazine</t>
  </si>
  <si>
    <t>Fibers</t>
  </si>
  <si>
    <t>2211; 2502; 2205; 2503</t>
  </si>
  <si>
    <t>Fibers and Polymers</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00151882</t>
  </si>
  <si>
    <t>2209; 1506; 2300</t>
  </si>
  <si>
    <t>Filtration Industry Analyst</t>
  </si>
  <si>
    <t>2209; 1506; 1400</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0095974X</t>
  </si>
  <si>
    <t>1945-1951</t>
  </si>
  <si>
    <t>Journal of Food Science</t>
  </si>
  <si>
    <t>Institute of Food Technologists</t>
  </si>
  <si>
    <t>Food Research</t>
  </si>
  <si>
    <t>Rynnye Lyan Resource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FormAkademisk</t>
  </si>
  <si>
    <t>Oslo Metropolitan University</t>
  </si>
  <si>
    <t>Formal Aspects of Computing</t>
  </si>
  <si>
    <t>09345043</t>
  </si>
  <si>
    <t>1433299X</t>
  </si>
  <si>
    <t>2614; 1712</t>
  </si>
  <si>
    <t>09259856</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2006-2016; 2002; 1994-1997</t>
  </si>
  <si>
    <t>Forschende Komplementarmedizin und Klassische Naturheilkunde</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00162361</t>
  </si>
  <si>
    <t>1970-2024; 1922</t>
  </si>
  <si>
    <t>1605; 2102; 2103; 1500</t>
  </si>
  <si>
    <t>Fuel Cell</t>
  </si>
  <si>
    <t>Webcom</t>
  </si>
  <si>
    <t>Fuel Cell Review</t>
  </si>
  <si>
    <t>Fuel Cells</t>
  </si>
  <si>
    <t>Fuel Cells Bulletin</t>
  </si>
  <si>
    <t>1408; 2102; 2105</t>
  </si>
  <si>
    <t>03783820</t>
  </si>
  <si>
    <t>08843759</t>
  </si>
  <si>
    <t>2016; 1986-1996</t>
  </si>
  <si>
    <t>Liquid Fuels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09203796</t>
  </si>
  <si>
    <t>Nuclear Engineering and Design/Fusion</t>
  </si>
  <si>
    <t>2210; 2500; 2104; 2205</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09405550</t>
  </si>
  <si>
    <t>2001; 3301; 2300; 2301</t>
  </si>
  <si>
    <t>Gait and Posture</t>
  </si>
  <si>
    <t>09666362</t>
  </si>
  <si>
    <t>2742; 2732; 1304</t>
  </si>
  <si>
    <t>GAK Gummi Fasern Kunststoffe</t>
  </si>
  <si>
    <t>1984-2017; 1979</t>
  </si>
  <si>
    <t>Gummi Asbest Kunststoffe</t>
  </si>
  <si>
    <t>Galaxies</t>
  </si>
  <si>
    <t>Galen Medical Journal</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1583980X</t>
  </si>
  <si>
    <t>Gender, Place, and Culture</t>
  </si>
  <si>
    <t>0966369X</t>
  </si>
  <si>
    <t>1201; 3316; 3317; 3318</t>
  </si>
  <si>
    <t>Gender, Rovne Prilezitosti, Vyzkum</t>
  </si>
  <si>
    <t>Gender, Sexualities and Culture in Asia</t>
  </si>
  <si>
    <t>1212; 3316; 3317; 3318</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03636771</t>
  </si>
  <si>
    <t>Journal - Academy of General Dentistry</t>
  </si>
  <si>
    <t>Academy of General Dentistry</t>
  </si>
  <si>
    <t>General Hospital Psychiatry</t>
  </si>
  <si>
    <t>01638343</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1311; 1104</t>
  </si>
  <si>
    <t>Genetics Research</t>
  </si>
  <si>
    <t>00166723</t>
  </si>
  <si>
    <t>Genetics Research International</t>
  </si>
  <si>
    <t>Genetics Selection Evolution</t>
  </si>
  <si>
    <t>0999193X</t>
  </si>
  <si>
    <t>1311; 1103; 1105</t>
  </si>
  <si>
    <t>Genetika</t>
  </si>
  <si>
    <t>00166758</t>
  </si>
  <si>
    <t>05340012</t>
  </si>
  <si>
    <t>Drustvo Geneticara Srbije</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Copernicus Publications</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AGH University of Science and Technology Press</t>
  </si>
  <si>
    <t>1903; 1904; 3305; 2305; 1701</t>
  </si>
  <si>
    <t>09281436</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00168033</t>
  </si>
  <si>
    <t>Society of Exploration Geophysicists</t>
  </si>
  <si>
    <t>Geophysics: the Leading Edge of Exploration</t>
  </si>
  <si>
    <t>0732989X</t>
  </si>
  <si>
    <t>1989; 1982</t>
  </si>
  <si>
    <t>Leading Edge</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02661144</t>
  </si>
  <si>
    <t>1909; 2500; 2205</t>
  </si>
  <si>
    <t>Geothermal Energy</t>
  </si>
  <si>
    <t>Geothermal Energy Science</t>
  </si>
  <si>
    <t>1905; 1909; 2105</t>
  </si>
  <si>
    <t>2195478X</t>
  </si>
  <si>
    <t>1905; 1906; 2105</t>
  </si>
  <si>
    <t>08905363</t>
  </si>
  <si>
    <t>1999; 1994-1997</t>
  </si>
  <si>
    <t>Medical Society of the District of Columbia</t>
  </si>
  <si>
    <t>1405; 2212; 2312</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Italian Heart Journal Supplement</t>
  </si>
  <si>
    <t>00465968</t>
  </si>
  <si>
    <t>Malattie cardiovascolari</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UTET Periodici Scientifici srl</t>
  </si>
  <si>
    <t>2011-2023; 1990-1991</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Deutsche Glastechnische Gesellschaft e.V.</t>
  </si>
  <si>
    <t>Glass Science and Technology: Glastechnische Berichte</t>
  </si>
  <si>
    <t>09274472</t>
  </si>
  <si>
    <t>Glass Structures and Engineering</t>
  </si>
  <si>
    <t>2215; 2216; 2205</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09218181</t>
  </si>
  <si>
    <t>Palaeogeography, Palaeoclimatology, Palaeoecology</t>
  </si>
  <si>
    <t>1910; 2306</t>
  </si>
  <si>
    <t>Global and Stochastic Analysis</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Department of Communication and Creative Arts, Purdue University Calumet</t>
  </si>
  <si>
    <t>Global Media Journal, Canadian Edition</t>
  </si>
  <si>
    <t>1918591X</t>
  </si>
  <si>
    <t>2021; 2013-2017</t>
  </si>
  <si>
    <t>University of Ottawa</t>
  </si>
  <si>
    <t>Global Nest Journal</t>
  </si>
  <si>
    <t>2241777X</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Guti Huojian Jishu/Journal of Solid Rocket Technology</t>
  </si>
  <si>
    <t>Journal of Solid Rocket Technology</t>
  </si>
  <si>
    <t>2202; 2500</t>
  </si>
  <si>
    <t>Guti Lixue Xuebao/Acta Mechanica Solida Sinica</t>
  </si>
  <si>
    <t>02547805</t>
  </si>
  <si>
    <t>04349725</t>
  </si>
  <si>
    <t>1956-1962</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io-Bi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2000; 3312; 3317</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1791809X</t>
  </si>
  <si>
    <t>Technological Educational Institute of Athens</t>
  </si>
  <si>
    <t>Health Science Reports</t>
  </si>
  <si>
    <t>Health Sciences Investigations Journal</t>
  </si>
  <si>
    <t>University of Ghana College of Health Sciences</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Heat Transfer - Asian Research</t>
  </si>
  <si>
    <t>Heat Transfer - Japanese Research</t>
  </si>
  <si>
    <t>00960802</t>
  </si>
  <si>
    <t>1972-1998; 1970</t>
  </si>
  <si>
    <t>Heat Transfer - Soviet Research</t>
  </si>
  <si>
    <t>04405749</t>
  </si>
  <si>
    <t>1972-1991; 1969-1970</t>
  </si>
  <si>
    <t>Heat Transfer Research</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2002-2012; 1993-2000; 1981-1987; 1976-1979</t>
  </si>
  <si>
    <t>Hellenic Cardiological Society</t>
  </si>
  <si>
    <t>Hellenic Journal of Nuclear Medicine</t>
  </si>
  <si>
    <t>Hellenic Society of Nuclear Medicine</t>
  </si>
  <si>
    <t>Hellenic Journal of Psychology</t>
  </si>
  <si>
    <t>Psychological Society of Northern Greece</t>
  </si>
  <si>
    <t>Hellenic Journal of Radiology</t>
  </si>
  <si>
    <t>Zita Medical Manag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2020-2021; 1996-2018</t>
  </si>
  <si>
    <t>Hematology (Bulgaria)</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09540083</t>
  </si>
  <si>
    <t>01445871</t>
  </si>
  <si>
    <t>High Power Laser Science and Engineering</t>
  </si>
  <si>
    <t>2104; 3106; 3107; 2504</t>
  </si>
  <si>
    <t>08957959</t>
  </si>
  <si>
    <t>High Speed Ground Transportation J</t>
  </si>
  <si>
    <t>00181501</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02619180</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2210; 1202</t>
  </si>
  <si>
    <t>2021-2022; 2014-2019</t>
  </si>
  <si>
    <t>Rossiiskaya Akademiya Nauk</t>
  </si>
  <si>
    <t>History of Neuroscience in Autobiography</t>
  </si>
  <si>
    <t>2006; 2004; 2001; 1998-1999</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1996-2016; 1970-1994</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Aves Argentinas - Asociacion Ornitologica del Plata</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00285390</t>
  </si>
  <si>
    <t>2013; 2002-2011; 1988; 1986; 1984; 1982; 1975; 1972</t>
  </si>
  <si>
    <t>Hungarian Quarterly Society</t>
  </si>
  <si>
    <t>1208; 1202; 1213</t>
  </si>
  <si>
    <t>Society of the Hungarian Quarterl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Paulus Editora</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08858985</t>
  </si>
  <si>
    <t>2208; 1912; 2202</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Communications Society</t>
  </si>
  <si>
    <t>IEEE Canadian Journal of Electrical and Computer Engineering</t>
  </si>
  <si>
    <t>IEEE Circuits and Devices Magazine</t>
  </si>
  <si>
    <t>1985-2006; 1972</t>
  </si>
  <si>
    <t>IEEE Circuits and Systems Magazine</t>
  </si>
  <si>
    <t>1531636X</t>
  </si>
  <si>
    <t>2001-2023; 1979-1984</t>
  </si>
  <si>
    <t>IEEE Cloud Computing</t>
  </si>
  <si>
    <t>1705; 1706; 1712; 1701</t>
  </si>
  <si>
    <t>IEEE Communications Letters</t>
  </si>
  <si>
    <t>2208; 1706; 2611</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02721716</t>
  </si>
  <si>
    <t>IEEE Concurrency</t>
  </si>
  <si>
    <t>IEEE Parallel and Distributed Technology</t>
  </si>
  <si>
    <t>2002; 2000; 1998; 1996; 1990; 1988; 1986; 1984</t>
  </si>
  <si>
    <t>IEEE Consumer Electronics Magazine</t>
  </si>
  <si>
    <t>2208; 1706; 1708; 1709</t>
  </si>
  <si>
    <t>IEEE Control Systems</t>
  </si>
  <si>
    <t>1066033X</t>
  </si>
  <si>
    <t>IEEE Control Systems Letters</t>
  </si>
  <si>
    <t>08880611</t>
  </si>
  <si>
    <t>IEEE Design and Test</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2208; 1909</t>
  </si>
  <si>
    <t>IEEE Geoscience and Remote Sensing Magazine</t>
  </si>
  <si>
    <t>2208; 1900; 3105; 1700</t>
  </si>
  <si>
    <t>IEEE Industrial Electronics Magazine</t>
  </si>
  <si>
    <t>IEEE Industry Applications Magazine</t>
  </si>
  <si>
    <t>2208; 2209; 2102; 2207</t>
  </si>
  <si>
    <t>IEEE Instrumentation and Measurement Magazine</t>
  </si>
  <si>
    <t>1702; 1705</t>
  </si>
  <si>
    <t>1702; 2208; 2207</t>
  </si>
  <si>
    <t>IEEE Intelligent Transportation Systems Magazine</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IEEE Journal of Photovoltaics</t>
  </si>
  <si>
    <t>IEEE Electron Devices Society</t>
  </si>
  <si>
    <t>0018919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07338716</t>
  </si>
  <si>
    <t>IEEE Journal on Selected Topics in Signal Processing</t>
  </si>
  <si>
    <t>IEEE LCS</t>
  </si>
  <si>
    <t>IEEE LTS</t>
  </si>
  <si>
    <t>IEEE Life Sciences Letters</t>
  </si>
  <si>
    <t>2736; 1300; 2701</t>
  </si>
  <si>
    <t>2200; 2201</t>
  </si>
  <si>
    <t>IEEE Magnetics Letters</t>
  </si>
  <si>
    <t>1949307X</t>
  </si>
  <si>
    <t>02721732</t>
  </si>
  <si>
    <t>IEEE Microwave and Guided Wave Letters</t>
  </si>
  <si>
    <t>IEEE Microwave and Wireless Components Letters</t>
  </si>
  <si>
    <t>IEEE Microwave Magazine</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0018926X</t>
  </si>
  <si>
    <t>IRE Transactions on Antennas and Propagation</t>
  </si>
  <si>
    <t>IEEE Transactions on Applications and Industry</t>
  </si>
  <si>
    <t>05361524</t>
  </si>
  <si>
    <t>IEEE Transactions on Industry and General Applications</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IEEE Transactions on Computational Social Systems</t>
  </si>
  <si>
    <t>2329924X</t>
  </si>
  <si>
    <t>IEEE Systems, Man, and Cybernetics Society</t>
  </si>
  <si>
    <t>1709; 3301; 2611</t>
  </si>
  <si>
    <t>02780070</t>
  </si>
  <si>
    <t>2208; 1704; 1712</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00189456</t>
  </si>
  <si>
    <t>IRE Transactions on Instrumentation</t>
  </si>
  <si>
    <t>IEEE Transactions on Intelligent Transportation Systems</t>
  </si>
  <si>
    <t>IEEE Transactions on Intelligent Vehicles</t>
  </si>
  <si>
    <t>1702; 2606; 2203</t>
  </si>
  <si>
    <t>1703; 1706; 1710</t>
  </si>
  <si>
    <t>IEEE Transactions on Learning Technologies</t>
  </si>
  <si>
    <t>1706; 2200; 3304</t>
  </si>
  <si>
    <t>00189464</t>
  </si>
  <si>
    <t>05361540</t>
  </si>
  <si>
    <t>2208; 1706; 1709; 2200; 2207; 1712</t>
  </si>
  <si>
    <t>0046838X</t>
  </si>
  <si>
    <t>02780062</t>
  </si>
  <si>
    <t>1558254X</t>
  </si>
  <si>
    <t>2208; 1706; 3614; 1712</t>
  </si>
  <si>
    <t>IEEE Transactions on Medical Robotics and Bionics</t>
  </si>
  <si>
    <t>1702; 2606; 1706; 1709; 2204</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00189499</t>
  </si>
  <si>
    <t>IRE Transactions on Nuclear Science</t>
  </si>
  <si>
    <t>2208; 2104; 3106</t>
  </si>
  <si>
    <t>IEEE Transactions on Parallel and Distributed Systems</t>
  </si>
  <si>
    <t>1703; 1708; 1711</t>
  </si>
  <si>
    <t>00189502</t>
  </si>
  <si>
    <t>IEEE Transactions on Product Engineering and Production</t>
  </si>
  <si>
    <t>01628828</t>
  </si>
  <si>
    <t>2604; 1702; 1703; 1707; 1712</t>
  </si>
  <si>
    <t>00933813</t>
  </si>
  <si>
    <t>3104; 3106</t>
  </si>
  <si>
    <t>00189510</t>
  </si>
  <si>
    <t>1963-1985</t>
  </si>
  <si>
    <t>Transactions of the American Institute of Electrical Engineers. Part III: Power Apparatus and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00985589</t>
  </si>
  <si>
    <t>IEEE Transactions on Sonics and Ultrasonics</t>
  </si>
  <si>
    <t>00189537</t>
  </si>
  <si>
    <t>1964-1985</t>
  </si>
  <si>
    <t>IEEE Transactions on Ultrasonics Engineering</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isualization and Computer Graphics</t>
  </si>
  <si>
    <t>IEEE Transactions on Wireless Communications</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09168524</t>
  </si>
  <si>
    <t>09168508</t>
  </si>
  <si>
    <t>2604; 2208; 1704; 1711</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IET Synthetic Biology</t>
  </si>
  <si>
    <t>1307; 1312; 1502; 1305</t>
  </si>
  <si>
    <t>1307; 1311; 1312; 2611; 1305</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2013-2021; 1986-1987; 1974-1981</t>
  </si>
  <si>
    <t>Indian Ecological Society</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9715916</t>
  </si>
  <si>
    <t>Indian Journal of Medical Research - Section A Infectious Diseases</t>
  </si>
  <si>
    <t>Indian Journal of Medical Research - Section B Biomedical Research Other Than Infectious Diseases</t>
  </si>
  <si>
    <t>00195340</t>
  </si>
  <si>
    <t>1994; 1973-1988</t>
  </si>
  <si>
    <t>0970955X</t>
  </si>
  <si>
    <t>09709568</t>
  </si>
  <si>
    <t>Indian Journal of Medical Research, Supplement</t>
  </si>
  <si>
    <t>03679012</t>
  </si>
  <si>
    <t>2012-2021; 2004-2005</t>
  </si>
  <si>
    <t>2016-2017; 1957-2013</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Medico Legal Society</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2902; 2908</t>
  </si>
  <si>
    <t>InfoMat</t>
  </si>
  <si>
    <t>2505; 2508; 2501; 2504</t>
  </si>
  <si>
    <t>INFOR</t>
  </si>
  <si>
    <t>03155986</t>
  </si>
  <si>
    <t>1996-2023; 1971-1989</t>
  </si>
  <si>
    <t>Inform</t>
  </si>
  <si>
    <t>08923876</t>
  </si>
  <si>
    <t>1987-1994; 1973</t>
  </si>
  <si>
    <t>Journal of Information and Image Management</t>
  </si>
  <si>
    <t>Association for Information and Image Management</t>
  </si>
  <si>
    <t>INFORM</t>
  </si>
  <si>
    <t>INFORM - International News on Fats, Oils and Related Materials</t>
  </si>
  <si>
    <t>American Oil Chemists Society</t>
  </si>
  <si>
    <t>1600; 1106; 1305</t>
  </si>
  <si>
    <t>08978026</t>
  </si>
  <si>
    <t>1996-2018; 1994; 1973-1974</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08905401</t>
  </si>
  <si>
    <t>1703; 1706; 1710; 2614</t>
  </si>
  <si>
    <t>Information and Computer Security</t>
  </si>
  <si>
    <t>Information Management and Computer Security</t>
  </si>
  <si>
    <t>1405; 1802; 1705; 1710; 1712; 1404</t>
  </si>
  <si>
    <t>00199958</t>
  </si>
  <si>
    <t>1957-1986</t>
  </si>
  <si>
    <t>Information and Control</t>
  </si>
  <si>
    <t>1702; 2606; 1706; 1709; 1710; 2207</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00200255</t>
  </si>
  <si>
    <t>Information Sciences - Applications</t>
  </si>
  <si>
    <t>1702; 1802; 1706; 2614; 2207; 1712</t>
  </si>
  <si>
    <t>1900; 2208; 1802; 1706; 2200; 2300; 2600</t>
  </si>
  <si>
    <t>Information Sciences and Technology</t>
  </si>
  <si>
    <t>Iranian Research Institute for Information Science and technology (IRANDOC)</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01675265</t>
  </si>
  <si>
    <t>Information Society</t>
  </si>
  <si>
    <t>01972243</t>
  </si>
  <si>
    <t>1992-2023; 1981-1990</t>
  </si>
  <si>
    <t>3320; 1710; 3316; 1404</t>
  </si>
  <si>
    <t>00200271</t>
  </si>
  <si>
    <t>03064379</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00200891</t>
  </si>
  <si>
    <t>1961-1993</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2300; 3105; 1500</t>
  </si>
  <si>
    <t>INSTRUMENTATION TECHNOLOGY</t>
  </si>
  <si>
    <t>00204382</t>
  </si>
  <si>
    <t>InTech</t>
  </si>
  <si>
    <t>Instrument Society of America</t>
  </si>
  <si>
    <t>2200; 2201; 3105</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Medwell Publishing</t>
  </si>
  <si>
    <t>International Business Review</t>
  </si>
  <si>
    <t>09695931</t>
  </si>
  <si>
    <t>Scandinavian International Business Review</t>
  </si>
  <si>
    <t>1406; 1408; 2003; 1403</t>
  </si>
  <si>
    <t>International Cardiovascular Research Journal</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lectronic Journal for Leadership in Learning</t>
  </si>
  <si>
    <t>International Electronic Journal of Algebra</t>
  </si>
  <si>
    <t>International Electronic Journal of Elementary Education</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University of Split</t>
  </si>
  <si>
    <t>1706; 2210; 2211; 2611; 1712</t>
  </si>
  <si>
    <t>International Journal for Equity in Health</t>
  </si>
  <si>
    <t>International Journal for History, Culture and Modernity</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00295981</t>
  </si>
  <si>
    <t>2604; 2200; 2612</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International Journal of Ad Hoc and Ubiquitous Computing</t>
  </si>
  <si>
    <t>08906327</t>
  </si>
  <si>
    <t>2208; 1711; 2207</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1405; 1802; 2200; 1909; 1500; 2305; 1305</t>
  </si>
  <si>
    <t>International Journal of Advanced Robotic Systems</t>
  </si>
  <si>
    <t>1702; 1706; 1712</t>
  </si>
  <si>
    <t>2100; 2200; 1700</t>
  </si>
  <si>
    <t>International Journal of Advanced Structural Engineering</t>
  </si>
  <si>
    <t>International Journal of Advanced Technology and Engineering Exploration</t>
  </si>
  <si>
    <t>2208; 1702; 1703; 1704; 1705; 2210; 2205; 2207</t>
  </si>
  <si>
    <t>World Academy of Research in Science and Engineering</t>
  </si>
  <si>
    <t>International Journal of Advancements in Computing Technology</t>
  </si>
  <si>
    <t>International Journal of Advances in Applied Sciences</t>
  </si>
  <si>
    <t>2208; 1706; 2101; 2201</t>
  </si>
  <si>
    <t>International Journal of Advances in Intelligent Informatics</t>
  </si>
  <si>
    <t>Universitas Ahmad Dahlan</t>
  </si>
  <si>
    <t>1702; 1707; 1709</t>
  </si>
  <si>
    <t>International Journal of Advances in Pharmaceutical Science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DAV College</t>
  </si>
  <si>
    <t>2604; 1101; 2613</t>
  </si>
  <si>
    <t>International Journal of Agricultural Management</t>
  </si>
  <si>
    <t>Institute of Agricultural Management</t>
  </si>
  <si>
    <t>2308; 2002; 1101; 1401; 3305</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Ceramic Technology</t>
  </si>
  <si>
    <t>1546542X</t>
  </si>
  <si>
    <t>2505; 1406; 3104; 2503</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2208; 2210; 2211; 3104; 2504</t>
  </si>
  <si>
    <t>09252096</t>
  </si>
  <si>
    <t>International Journal of Applied Engineering and Technology (London)</t>
  </si>
  <si>
    <t>2201; 2301; 1301</t>
  </si>
  <si>
    <t>2011-2018; 2009</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Australian International Academic Centre PTY LTD</t>
  </si>
  <si>
    <t>International Journal of Applied Management Science</t>
  </si>
  <si>
    <t>International Journal of Applied Mathematics</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0020708X</t>
  </si>
  <si>
    <t>1956-1985</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1300; 2204; 1502</t>
  </si>
  <si>
    <t>International Journal of Biomaterials</t>
  </si>
  <si>
    <t>International Journal of Biomathematics</t>
  </si>
  <si>
    <t>00207101</t>
  </si>
  <si>
    <t>International Journal of Biomedical Engineering and Technology</t>
  </si>
  <si>
    <t>International Journal of Biomedical Imaging</t>
  </si>
  <si>
    <t>International Journal of Biomedical Nanoscience and Nanotechnology</t>
  </si>
  <si>
    <t>3003; 2204; 2701</t>
  </si>
  <si>
    <t>2020-2021; 2008-2016</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ild Care and Education Policy</t>
  </si>
  <si>
    <t>2905; 2919; 3312; 3304; 2735</t>
  </si>
  <si>
    <t>International Journal of Child Health and Nutrition</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00989886</t>
  </si>
  <si>
    <t>1097007X</t>
  </si>
  <si>
    <t>2604; 2208; 1706; 2504</t>
  </si>
  <si>
    <t>International Journal of Circuits, Systems and Signal Processing</t>
  </si>
  <si>
    <t>International Journal of Civic, Political, and Community Studies</t>
  </si>
  <si>
    <t>International Journal of Civil Engineering</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2020-2021; 2009-2017</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niversidad Central</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2018-2020; 2016; 2010-2014</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Dr. Yashwant Research Labs Pvt. Ltd.</t>
  </si>
  <si>
    <t>2019-2021; 2014</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octoral Studies</t>
  </si>
  <si>
    <t>International Journal of Dream Research</t>
  </si>
  <si>
    <t>Central Institute of Mental Health</t>
  </si>
  <si>
    <t>International Journal of Drug Delivery Technology</t>
  </si>
  <si>
    <t>09754415</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Years Education</t>
  </si>
  <si>
    <t>09669760</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1803; 1804; 2002</t>
  </si>
  <si>
    <t>International Journal of Ecology</t>
  </si>
  <si>
    <t>Indian Society for Development and Environment Research</t>
  </si>
  <si>
    <t>3303; 2303; 1105</t>
  </si>
  <si>
    <t>1987-2010; 1979; 1974-1977</t>
  </si>
  <si>
    <t>International Scientific Publications</t>
  </si>
  <si>
    <t>2300; 2303; 1105</t>
  </si>
  <si>
    <t>International Economic Society Ltd.</t>
  </si>
  <si>
    <t>International Journal of Economic Policy in Emerging Economies</t>
  </si>
  <si>
    <t>International Journal of Economic Policy Studies</t>
  </si>
  <si>
    <t>International Journal of Economic Theory</t>
  </si>
  <si>
    <t>International Journal of Economics and Business Research</t>
  </si>
  <si>
    <t>International Journal of Economics and Finance Studie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00207217</t>
  </si>
  <si>
    <t>International Journal of Electronics and Telecommunications</t>
  </si>
  <si>
    <t>Polish Academy of Sciences, Committee of Electronics and Telecommunications</t>
  </si>
  <si>
    <t>International Journal of Electronics Letters</t>
  </si>
  <si>
    <t>2208; 1705; 3105; 2504</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Journal of Emerging Technology and Advanced Engineering</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1706; 2200; 2305</t>
  </si>
  <si>
    <t>International Journal of Engineering and Geosciences</t>
  </si>
  <si>
    <t>Murat Yakar</t>
  </si>
  <si>
    <t>International Journal of Engineering and Technology Innovation</t>
  </si>
  <si>
    <t>2226809X</t>
  </si>
  <si>
    <t>2208; 2210; 2211; 2205</t>
  </si>
  <si>
    <t>Science Publishing Corporation Inc</t>
  </si>
  <si>
    <t>1708; 2200; 1500; 2305; 1701; 1305</t>
  </si>
  <si>
    <t>International Journal of Engineering Business Management</t>
  </si>
  <si>
    <t>International Journal of Engineering Education</t>
  </si>
  <si>
    <t>0949149X</t>
  </si>
  <si>
    <t>Tempus Publications</t>
  </si>
  <si>
    <t>International Journal of Engineering Pedagogy</t>
  </si>
  <si>
    <t>1702; 1705; 1708; 2200; 2102; 1500; 2305; 1712</t>
  </si>
  <si>
    <t>International Journal of Engineering Research in Africa</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03067319</t>
  </si>
  <si>
    <t>2307; 2739; 2310; 1111; 2311; 2312; 2304; 1602</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house Gas Control</t>
  </si>
  <si>
    <t>2209; 2308; 2100; 2310</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1708; 1709; 2200; 3304; 3307; 1712</t>
  </si>
  <si>
    <t>International Journal of Human Factors and Ergonomics</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International Journal of Information Systems and Project Management</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2208; 2211; 2205; 1700</t>
  </si>
  <si>
    <t>International Journal of Inorganic Materials</t>
  </si>
  <si>
    <t>00207322</t>
  </si>
  <si>
    <t>1109; 1309</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2208; 2209; 2210; 2211; 2501; 2205</t>
  </si>
  <si>
    <t>International Journal of Integrated Supply Management</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08848173</t>
  </si>
  <si>
    <t>1098111X</t>
  </si>
  <si>
    <t>1702; 1709; 2614; 1712</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1702; 1802; 1706</t>
  </si>
  <si>
    <t>International Journal of Machine Learning and Cybernetics</t>
  </si>
  <si>
    <t>1868808X</t>
  </si>
  <si>
    <t>International Journal of Machine Tool Design &amp; Research</t>
  </si>
  <si>
    <t>00207357</t>
  </si>
  <si>
    <t>1988; 1961-1986</t>
  </si>
  <si>
    <t>08906955</t>
  </si>
  <si>
    <t>International Journal of Machining and Machinability of Materials</t>
  </si>
  <si>
    <t>1748572X</t>
  </si>
  <si>
    <t>2209; 2210; 2211</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Scientific and Technical Press</t>
  </si>
  <si>
    <t>International Journal of Materials Research</t>
  </si>
  <si>
    <t>2001-2023; 1997-1998; 1994</t>
  </si>
  <si>
    <t>Zeitschrift für Metallkunde/Materials Research and Advanced Techniques</t>
  </si>
  <si>
    <t>2505; 2506; 1606; 3104</t>
  </si>
  <si>
    <t>International Journal of Mathematical Education in Science and Technology</t>
  </si>
  <si>
    <t>0020739X</t>
  </si>
  <si>
    <t>2604; 3304; 2601</t>
  </si>
  <si>
    <t>International Journal of Mathematical Modelling and Numerical Optimisation</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International Journals of Engineering and Sciences Publisher</t>
  </si>
  <si>
    <t>1507; 2210; 2202</t>
  </si>
  <si>
    <t>International Journal of Mechanical Engineering and Robotics Research</t>
  </si>
  <si>
    <t>1702; 2210; 2207</t>
  </si>
  <si>
    <t>International Journal of Mechanical Engineering Education</t>
  </si>
  <si>
    <t>03064190</t>
  </si>
  <si>
    <t>2002-2023; 2000; 1983-1991; 1981</t>
  </si>
  <si>
    <t>2210; 3304</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International Journal of Multilingualism</t>
  </si>
  <si>
    <t>International Journal of Multimedia Information Retrieval</t>
  </si>
  <si>
    <t>2192662X</t>
  </si>
  <si>
    <t>3309; 2214; 1710</t>
  </si>
  <si>
    <t>03019322</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Semnan University</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International Journal of Numerical Methods for Heat and Fluid Flow</t>
  </si>
  <si>
    <t>09615539</t>
  </si>
  <si>
    <t>2210; 2201; 2202; 2206</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2020-2021; 2010-2016</t>
  </si>
  <si>
    <t>1307; 1312; 1303; 1305</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Global Research Online</t>
  </si>
  <si>
    <t>International Journal of Pharmaceutics</t>
  </si>
  <si>
    <t>03785173</t>
  </si>
  <si>
    <t>International Journal of Pharmaceutics: X</t>
  </si>
  <si>
    <t>09251618</t>
  </si>
  <si>
    <t>Pharmaceutical Biology</t>
  </si>
  <si>
    <t>2020; 2011-2016</t>
  </si>
  <si>
    <t>IJPPS</t>
  </si>
  <si>
    <t>International Journal of Pharmacy and Technology(IJPT)</t>
  </si>
  <si>
    <t>3000; 2204</t>
  </si>
  <si>
    <t>International Journal of Pharmacy Practice</t>
  </si>
  <si>
    <t>09617671</t>
  </si>
  <si>
    <t>2739; 2719; 3003; 3611</t>
  </si>
  <si>
    <t>International Journal of PharmTech Research</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2737; 1314; 2734</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03080161</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00207543</t>
  </si>
  <si>
    <t>1366588X</t>
  </si>
  <si>
    <t>1970-2023; 1963-1968; 1961</t>
  </si>
  <si>
    <t>2209; 1803; 1408</t>
  </si>
  <si>
    <t>International Journal of Productivity and Performance Management</t>
  </si>
  <si>
    <t>1408; 1400</t>
  </si>
  <si>
    <t>International Journal of Productivity and Quality Management</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2019-2020; 2013-2014; 2009-2011</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onfigurable and Embedded Systems</t>
  </si>
  <si>
    <t>2208; 1706; 2609; 1708</t>
  </si>
  <si>
    <t>International Journal of Reconfigurable Computing</t>
  </si>
  <si>
    <t>International Journal of Recycling of Organic Waste in Agriculture</t>
  </si>
  <si>
    <t>2311; 1101</t>
  </si>
  <si>
    <t>02634368</t>
  </si>
  <si>
    <t>2505; 2506; 2210; 2211; 2503</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International Journal of Research in Marketing</t>
  </si>
  <si>
    <t>01678116</t>
  </si>
  <si>
    <t>J. K. Welfare and Pharmascope Foundation</t>
  </si>
  <si>
    <t>International Journal of Research in Undergraduate Mathematics Education</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2021; 2000-2019</t>
  </si>
  <si>
    <t>United Kingdom Simulation Society</t>
  </si>
  <si>
    <t>International Journal of Sino-Western Studies</t>
  </si>
  <si>
    <t>Nordic Forum of Sino-Western Studies</t>
  </si>
  <si>
    <t>International Journal of Six Sigma and Competitive Advantage</t>
  </si>
  <si>
    <t>2019-2023; 2005-2017</t>
  </si>
  <si>
    <t>International Journal of Smart and Nano Materials</t>
  </si>
  <si>
    <t>1947542X</t>
  </si>
  <si>
    <t>2208; 1705; 2102; 2105</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3301; 3314; 3306; 3207</t>
  </si>
  <si>
    <t>00207667</t>
  </si>
  <si>
    <t>1985-1996; 1974-1982</t>
  </si>
  <si>
    <t>MD Publications Pvt Ltd.</t>
  </si>
  <si>
    <t>International Journal of Sociotechnology and Knowledge Development</t>
  </si>
  <si>
    <t>2611; 2614; 1712</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01425919</t>
  </si>
  <si>
    <t>International Journal of Sustainable Energy</t>
  </si>
  <si>
    <t>1507; 1508; 2100; 2103; 2312; 2105</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Bellwether Publishing, Ltd.</t>
  </si>
  <si>
    <t>International Journal of Systems Assurance Engineering and Management</t>
  </si>
  <si>
    <t>09756809</t>
  </si>
  <si>
    <t>09764348</t>
  </si>
  <si>
    <t>1408; 2213</t>
  </si>
  <si>
    <t>International Journal of Systems Science</t>
  </si>
  <si>
    <t>00207721</t>
  </si>
  <si>
    <t>1706; 2614; 2207</t>
  </si>
  <si>
    <t>International Journal of Systems Science: Operations and Logistics</t>
  </si>
  <si>
    <t>1802; 1803; 1710; 1404</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y</t>
  </si>
  <si>
    <t>International Journal on Advanced Science, Engineering and Information Technology</t>
  </si>
  <si>
    <t>INSIGHT - Indonesian Society for Knowledge and Human Development</t>
  </si>
  <si>
    <t>2200; 1100; 1700</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Research Trends (P) LTD.</t>
  </si>
  <si>
    <t>1405; 1101; 2201</t>
  </si>
  <si>
    <t>International Journal on Energy Conversion</t>
  </si>
  <si>
    <t>2100; 2101; 2102; 2103; 2104; 2105; 2305</t>
  </si>
  <si>
    <t>International Journal on Engineering Applications</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2208; 1705; 1709; 1710; 1712</t>
  </si>
  <si>
    <t>International Journal on Semantic Web and Information Systems</t>
  </si>
  <si>
    <t>International Journal on Smart Sensing and Intelligent Systems</t>
  </si>
  <si>
    <t>International Journal on Software Tools for Technology Transfer</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echanical Engineering</t>
  </si>
  <si>
    <t>1507; 2210; 2200; 1101; 2203; 2501</t>
  </si>
  <si>
    <t>2657697X</t>
  </si>
  <si>
    <t>International Review of Mission</t>
  </si>
  <si>
    <t>00208582</t>
  </si>
  <si>
    <t>1944-2023; 1941-1942; 1937-1939; 1931-1935; 1912-1929</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Internet Journal of Mental Health</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1209; 1201; 1213</t>
  </si>
  <si>
    <t>Intus-Legere Historia</t>
  </si>
  <si>
    <t>07185456</t>
  </si>
  <si>
    <t>07198949</t>
  </si>
  <si>
    <t>Invasion and Metastasis</t>
  </si>
  <si>
    <t>02511789</t>
  </si>
  <si>
    <t>Invasive Plant Science and Management</t>
  </si>
  <si>
    <t>1939747X</t>
  </si>
  <si>
    <t>Inventiones Mathematicae</t>
  </si>
  <si>
    <t>00209910</t>
  </si>
  <si>
    <t>Invention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2134691</t>
  </si>
  <si>
    <t>Interuniversity Institute of Geography and University of Alicante</t>
  </si>
  <si>
    <t>01884611</t>
  </si>
  <si>
    <t>2003-2023; 2001; 1995-1996; 1990-1993; 1984; 1969</t>
  </si>
  <si>
    <t>Instituto de Geografia</t>
  </si>
  <si>
    <t>Investigaciones Historicas</t>
  </si>
  <si>
    <t>02109425</t>
  </si>
  <si>
    <t>Investigaciones Marinas</t>
  </si>
  <si>
    <t>07161069</t>
  </si>
  <si>
    <t>07177178</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03019233</t>
  </si>
  <si>
    <t>J Iron Steel Inst (London)</t>
  </si>
  <si>
    <t>IRRIGA</t>
  </si>
  <si>
    <t>Irrigation and Drainage Systems</t>
  </si>
  <si>
    <t>01686291</t>
  </si>
  <si>
    <t>1405; 2312; 3305; 1106</t>
  </si>
  <si>
    <t>Irrigation and Power Journal</t>
  </si>
  <si>
    <t>03679993</t>
  </si>
  <si>
    <t>Water and Energy International</t>
  </si>
  <si>
    <t>03427188</t>
  </si>
  <si>
    <t>1111; 2312; 1102</t>
  </si>
  <si>
    <t>IRYO - Japanese Journal of National Medical Services</t>
  </si>
  <si>
    <t>00211699</t>
  </si>
  <si>
    <t>1949-2022</t>
  </si>
  <si>
    <t>Japanese Society of National Medical Services</t>
  </si>
  <si>
    <t>00190578</t>
  </si>
  <si>
    <t>2604; 2208; 1706; 3105; 2207</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Institute of Metals</t>
  </si>
  <si>
    <t>00211567</t>
  </si>
  <si>
    <t>1969-1973</t>
  </si>
  <si>
    <t>Iron and Steel Institute</t>
  </si>
  <si>
    <t>J Mater</t>
  </si>
  <si>
    <t>00222453</t>
  </si>
  <si>
    <t>J Polym Sci, Part C, Polymer Symposia</t>
  </si>
  <si>
    <t>04492994</t>
  </si>
  <si>
    <t>1983-1986; 1977-1978; 1969-1975</t>
  </si>
  <si>
    <t>J Res Nat Bur Stand Sec A Phys Chem</t>
  </si>
  <si>
    <t>00224332</t>
  </si>
  <si>
    <t>National Bureau of Standards</t>
  </si>
  <si>
    <t>J Sci Instruments Ser 2</t>
  </si>
  <si>
    <t>09501290</t>
  </si>
  <si>
    <t>Journal of Scientific Instruments</t>
  </si>
  <si>
    <t>J Soc Underwater Technol</t>
  </si>
  <si>
    <t>01410814</t>
  </si>
  <si>
    <t>1979-2010; 1975-1977</t>
  </si>
  <si>
    <t>J Strain Analysis</t>
  </si>
  <si>
    <t>00224758</t>
  </si>
  <si>
    <t>1977-1980; 1969-1975; 1967</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1968-2017; 1963</t>
  </si>
  <si>
    <t>The Journal of antibiotics. Ser. B</t>
  </si>
  <si>
    <t>Japan Antibiotics Research Association</t>
  </si>
  <si>
    <t>2725; 2736; 2726</t>
  </si>
  <si>
    <t>Japanese Journal of Applied Entomology and Zoology</t>
  </si>
  <si>
    <t>00214914</t>
  </si>
  <si>
    <t>Japanese Society of Applied Entomology and Zoology</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NCI Cancer Spectrum</t>
  </si>
  <si>
    <t>08936188</t>
  </si>
  <si>
    <t>1987-2012</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03020738</t>
  </si>
  <si>
    <t>1990; 1977-1988</t>
  </si>
  <si>
    <t>Societe Francaise De Physique</t>
  </si>
  <si>
    <t>0302072X</t>
  </si>
  <si>
    <t>Les Editions de Physique</t>
  </si>
  <si>
    <t>3101; 2200; 3107</t>
  </si>
  <si>
    <t>2200; 3109</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Edizioni Ca' Foscari</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021843X</t>
  </si>
  <si>
    <t>1939843X</t>
  </si>
  <si>
    <t>1963-2021; 1946-1959</t>
  </si>
  <si>
    <t>01452339</t>
  </si>
  <si>
    <t>1906-1920</t>
  </si>
  <si>
    <t>The Old Corner Bookstore</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00218464</t>
  </si>
  <si>
    <t>2505; 2508; 3110; 2211; 1600</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2017-2020; 2009-2015</t>
  </si>
  <si>
    <t>Journal of Advanced Research in Fluid Mechanics and Thermal Sciences</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2413886X</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2021; 2006-2018</t>
  </si>
  <si>
    <t>Journal of Agronomy and Crop Science</t>
  </si>
  <si>
    <t>09312250</t>
  </si>
  <si>
    <t>1439037X</t>
  </si>
  <si>
    <t>1986-2023; 1978; 1973</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09258388</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Nobel Science and Research Center</t>
  </si>
  <si>
    <t>Journal of Applied Biology and Biotechnology</t>
  </si>
  <si>
    <t>2347212X</t>
  </si>
  <si>
    <t>Open Science Publishers LLP Inc.</t>
  </si>
  <si>
    <t>1110; 1102; 1300; 1106; 1305</t>
  </si>
  <si>
    <t>Journal of applied biomaterials</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s</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0218952</t>
  </si>
  <si>
    <t>1978-1982; 1970</t>
  </si>
  <si>
    <t>Journal of Climate and Applied Meteorology</t>
  </si>
  <si>
    <t>Journal of Applied Meteorology</t>
  </si>
  <si>
    <t>08948763</t>
  </si>
  <si>
    <t>1988-2005; 1969-1986; 1955</t>
  </si>
  <si>
    <t>Journal of Applied Meteorology and Climatology</t>
  </si>
  <si>
    <t>Journal of Applied Microbiology Symposium Supplement</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00218979</t>
  </si>
  <si>
    <t>3100; 3101; 3104; 3107</t>
  </si>
  <si>
    <t>Journal of Applied Physiology</t>
  </si>
  <si>
    <t>1985-2023; 1948-1976</t>
  </si>
  <si>
    <t>Journal of Applied Physiology Respiratory Environmental and Exercise Physiology</t>
  </si>
  <si>
    <t>01617567</t>
  </si>
  <si>
    <t>1310; 1314</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tic Animal Health</t>
  </si>
  <si>
    <t>08997659</t>
  </si>
  <si>
    <t>Journal of Aquatic Ecosystem Health</t>
  </si>
  <si>
    <t>09251014</t>
  </si>
  <si>
    <t>2000-2002; 1996-1998</t>
  </si>
  <si>
    <t>2310; 2300; 1104</t>
  </si>
  <si>
    <t>Journal of Aquatic Food Product Technology</t>
  </si>
  <si>
    <t>1104; 1106</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2002; 2003; 1404</t>
  </si>
  <si>
    <t>Journal of Asian History</t>
  </si>
  <si>
    <t>0021910X</t>
  </si>
  <si>
    <t>2021-2022; 2002-2018</t>
  </si>
  <si>
    <t>Otto Harassowitz</t>
  </si>
  <si>
    <t>Journal of Asian Humanities at 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1307; 1313</t>
  </si>
  <si>
    <t>00921157</t>
  </si>
  <si>
    <t>1973-1990</t>
  </si>
  <si>
    <t>Journal of Biological Systems</t>
  </si>
  <si>
    <t>02183390</t>
  </si>
  <si>
    <t>2604; 1101; 2303</t>
  </si>
  <si>
    <t>Journal of Biologically Active Products from Nature</t>
  </si>
  <si>
    <t>2707; 3002; 1110; 3004; 1101; 3005</t>
  </si>
  <si>
    <t>Journal of Biology</t>
  </si>
  <si>
    <t>Journal of Bioluminescence and Chemiluminescence</t>
  </si>
  <si>
    <t>08843996</t>
  </si>
  <si>
    <t>1986-1998; 1975</t>
  </si>
  <si>
    <t>Luminescence</t>
  </si>
  <si>
    <t>1601; 1304</t>
  </si>
  <si>
    <t>2019; 2011-2017</t>
  </si>
  <si>
    <t>2204; 2701; 1502; 1305</t>
  </si>
  <si>
    <t>Journal of Biomaterials Applications</t>
  </si>
  <si>
    <t>08853282</t>
  </si>
  <si>
    <t>Journal of Biomaterials Science, Polymer Edition</t>
  </si>
  <si>
    <t>09205063</t>
  </si>
  <si>
    <t>01480731</t>
  </si>
  <si>
    <t>2737; 2204</t>
  </si>
  <si>
    <t>Journal of Biomechanical Science and Engineering</t>
  </si>
  <si>
    <t>00219290</t>
  </si>
  <si>
    <t>2742; 2732; 2204; 1304</t>
  </si>
  <si>
    <t>Journal of Biomedical Discovery and Collaboration</t>
  </si>
  <si>
    <t>2016; 2006-2011</t>
  </si>
  <si>
    <t>1207; 1706; 2718</t>
  </si>
  <si>
    <t>01415425</t>
  </si>
  <si>
    <t>Sichuan Society for Biomedical Engineering</t>
  </si>
  <si>
    <t>Journal of Biomedical Informatics: X</t>
  </si>
  <si>
    <t>2590177X</t>
  </si>
  <si>
    <t>00219304</t>
  </si>
  <si>
    <t>Journal of Biomedical Materials Research - Part B Applied Biomaterials</t>
  </si>
  <si>
    <t>Journal of Biomedical Materials Research - Part A</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2011-2016; 2004</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01420356</t>
  </si>
  <si>
    <t>Journal of chemical technology and biotechnology. Biotechnology</t>
  </si>
  <si>
    <t>Journal of Chemical Technology and Biotechnology, Chemical Technology</t>
  </si>
  <si>
    <t>02682575</t>
  </si>
  <si>
    <t>1983-2023; 1979-1981</t>
  </si>
  <si>
    <t>1604; 1605; 2310; 2311; 2103; 2105; 1500; 1305</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00219665</t>
  </si>
  <si>
    <t>1945239X</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Basic Cardiology</t>
  </si>
  <si>
    <t>1998-2013</t>
  </si>
  <si>
    <t>JCDR Research and Publications (Pvt) Limited</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2003-2016; 1976-1997</t>
  </si>
  <si>
    <t>08954356</t>
  </si>
  <si>
    <t>Journal of Clinical Ethics</t>
  </si>
  <si>
    <t>Journal of Clinical Excellenc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08895813</t>
  </si>
  <si>
    <t>Journal of Clinical Research and Pharmacoepidemiology</t>
  </si>
  <si>
    <t>2736; 3002</t>
  </si>
  <si>
    <t>1993-1994; 1987-1988</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Mediated Communication</t>
  </si>
  <si>
    <t>Academy Publisher</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2703; 2706; 2740; 2711</t>
  </si>
  <si>
    <t>Journal of Critical Illness</t>
  </si>
  <si>
    <t>Journal of Critical Infrastructure Policy</t>
  </si>
  <si>
    <t>3311; 2101</t>
  </si>
  <si>
    <t>Journal of Critical Limb Ischemia</t>
  </si>
  <si>
    <t>HMP Global</t>
  </si>
  <si>
    <t>2728; 3613; 2701</t>
  </si>
  <si>
    <t>Journal of Critical Realism</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08971889</t>
  </si>
  <si>
    <t>1618727X</t>
  </si>
  <si>
    <t>1706; 2741; 3614</t>
  </si>
  <si>
    <t>Journal of Digital Information</t>
  </si>
  <si>
    <t>British Computer Society</t>
  </si>
  <si>
    <t>2006-2017; 2004</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1603; 1500; 1602</t>
  </si>
  <si>
    <t>Journal of Electrocardiology</t>
  </si>
  <si>
    <t>00220736</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03615235</t>
  </si>
  <si>
    <t>1543186X</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09238174</t>
  </si>
  <si>
    <t>Journal of Electronics</t>
  </si>
  <si>
    <t>02179822</t>
  </si>
  <si>
    <t>2005-2014; 1984-1996</t>
  </si>
  <si>
    <t>03681947</t>
  </si>
  <si>
    <t>1955-1964</t>
  </si>
  <si>
    <t>Journal of Electronics Manufacturing</t>
  </si>
  <si>
    <t>09603131</t>
  </si>
  <si>
    <t>03610209</t>
  </si>
  <si>
    <t>1974-1987</t>
  </si>
  <si>
    <t>F. Haer</t>
  </si>
  <si>
    <t>08921059</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dontics</t>
  </si>
  <si>
    <t>00992399</t>
  </si>
  <si>
    <t>Journal of Endometriosis</t>
  </si>
  <si>
    <t>2036282X</t>
  </si>
  <si>
    <t>2015-2016; 2010-2012</t>
  </si>
  <si>
    <t>Journal of Endometriosis and Pelvic Pain Disorders</t>
  </si>
  <si>
    <t>09680519</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University of Kuwait</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2005-2017; 1996-2002</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2021; 2009-2018</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00221120</t>
  </si>
  <si>
    <t>2604; 2210; 2211; 3104</t>
  </si>
  <si>
    <t>Journal of Fluid Science and Technology</t>
  </si>
  <si>
    <t>Journal of Fluids and Structures</t>
  </si>
  <si>
    <t>08899746</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1108; 1311; 2303; 1105; 1106; 1305</t>
  </si>
  <si>
    <t>Journal of Fuel Cell Science and Technology</t>
  </si>
  <si>
    <t>1550624X</t>
  </si>
  <si>
    <t>1606; 2103; 1500</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Pioneer Bioscience Publishing Company (PBPC)</t>
  </si>
  <si>
    <t>Journal of Gastrointestinal Surgery</t>
  </si>
  <si>
    <t>1091255X</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2021-2022; 2017; 2003-2015</t>
  </si>
  <si>
    <t>Journal of Genetic Counseling</t>
  </si>
  <si>
    <t>Journal of Genetic Engineering and Biotechnology</t>
  </si>
  <si>
    <t>1687157X</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2018-2020; 1996; 1990-1991</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3308; 3320; 3311; 3312</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American Counseling Association</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Editorial Department of Scientia Agricultura Sinica</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1702; 2200; 2613</t>
  </si>
  <si>
    <t>Journal of Intelligent and Robotic Systems: Theory and Applications</t>
  </si>
  <si>
    <t>09210296</t>
  </si>
  <si>
    <t>2208; 1702; 2209; 2210; 2207; 1712</t>
  </si>
  <si>
    <t>09259902</t>
  </si>
  <si>
    <t>Journal of Intelligent Manufacturing</t>
  </si>
  <si>
    <t>09565515</t>
  </si>
  <si>
    <t>1702; 2209; 1712</t>
  </si>
  <si>
    <t>Journal of Intelligent Material Systems and Structures</t>
  </si>
  <si>
    <t>1045389X</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Ejmanager LLC</t>
  </si>
  <si>
    <t>2736; 2707; 3004; 3005</t>
  </si>
  <si>
    <t>Journal of Intercultural Studies</t>
  </si>
  <si>
    <t>07256868</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546820</t>
  </si>
  <si>
    <t>09718265</t>
  </si>
  <si>
    <t>S.M. Gupta</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07338724</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Microtome Publishing</t>
  </si>
  <si>
    <t>1702; 2613; 1712; 2207</t>
  </si>
  <si>
    <t>Journal of Machinery Manufacture and Reliability</t>
  </si>
  <si>
    <t>2209; 2210; 2213</t>
  </si>
  <si>
    <t>Journal of Macroeconomics</t>
  </si>
  <si>
    <t>01640704</t>
  </si>
  <si>
    <t>Journal of Macromarketing</t>
  </si>
  <si>
    <t>02761467</t>
  </si>
  <si>
    <t>00222348</t>
  </si>
  <si>
    <t>1525609X</t>
  </si>
  <si>
    <t>2505; 2507; 3104; 1600</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2700; 1900; 3100; 1000; 1100; 1300; 2600; 1600</t>
  </si>
  <si>
    <t>Journal of Mathematical Behavior</t>
  </si>
  <si>
    <t>07323123</t>
  </si>
  <si>
    <t>Journal of Mathematical Biology</t>
  </si>
  <si>
    <t>03036812</t>
  </si>
  <si>
    <t>2604; 1101; 2611</t>
  </si>
  <si>
    <t>Journal of Mathematical Chemistry</t>
  </si>
  <si>
    <t>02599791</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Journal of Mechanical Design</t>
  </si>
  <si>
    <t>Journal of Mechanisms, Transmissions, and Automation in Design</t>
  </si>
  <si>
    <t>1704; 1706; 2210; 2211</t>
  </si>
  <si>
    <t>Journal of Mechanical Engineering</t>
  </si>
  <si>
    <t>Institut Pengurusan Penyelidikan (RMI), Universiti Teknologi MARA</t>
  </si>
  <si>
    <t>2014-2020; 1972</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00222739</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09500340</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Journal of Nano- and Electronic Physics</t>
  </si>
  <si>
    <t>Journal of Nanobiotechnology</t>
  </si>
  <si>
    <t>3003; 2402; 2204; 1313; 2701; 1502</t>
  </si>
  <si>
    <t>Journal of Nanofluids</t>
  </si>
  <si>
    <t>2169432X</t>
  </si>
  <si>
    <t>Journal of Nanomaterials</t>
  </si>
  <si>
    <t>Journal of Nanomechanics and Micromechanics</t>
  </si>
  <si>
    <t>Journal of Nanoneuroscience</t>
  </si>
  <si>
    <t>2012; 2009</t>
  </si>
  <si>
    <t>Journal of Nanoparticle Research</t>
  </si>
  <si>
    <t>1572896X</t>
  </si>
  <si>
    <t>3104; 2500; 2611; 1600; 3107; 1502</t>
  </si>
  <si>
    <t>Journal of Nanophotonics</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00223107</t>
  </si>
  <si>
    <t>1967-1973; 1964</t>
  </si>
  <si>
    <t>Journal of Nuclear Energy. Parts A/B. Reactor Science and Technology</t>
  </si>
  <si>
    <t>Journal of Nuclear Energy (1954)</t>
  </si>
  <si>
    <t>08913919</t>
  </si>
  <si>
    <t>1954-1959</t>
  </si>
  <si>
    <t>Journal of Nuclear Energy. Part A. Reactor Science</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Journal of Obstetrics and Gynaecology Research</t>
  </si>
  <si>
    <t>01443615</t>
  </si>
  <si>
    <t>1980-2023; 1945</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03766349</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2013-2022; 2010-2011</t>
  </si>
  <si>
    <t>Journal of Pharmaceutical Policy and Practice</t>
  </si>
  <si>
    <t>Southern Med Review</t>
  </si>
  <si>
    <t>2719; 3611</t>
  </si>
  <si>
    <t>09753648</t>
  </si>
  <si>
    <t>00223549</t>
  </si>
  <si>
    <t>0386846X</t>
  </si>
  <si>
    <t>Journal of Pharmacoepidemiology</t>
  </si>
  <si>
    <t>08966966</t>
  </si>
  <si>
    <t>1994-2000; 1991</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puncture</t>
  </si>
  <si>
    <t>Korean Pharmacopuncture Institute</t>
  </si>
  <si>
    <t>Journal of Pharmacy and Bioallied Sciences</t>
  </si>
  <si>
    <t>09764879</t>
  </si>
  <si>
    <t>09757406</t>
  </si>
  <si>
    <t>3000; 1300; 1502</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ea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09155287</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00223697</t>
  </si>
  <si>
    <t>1956-2024</t>
  </si>
  <si>
    <t>09534075</t>
  </si>
  <si>
    <t>Journal of the Physics B: Atomic and Molecular Physics</t>
  </si>
  <si>
    <t>Journal of Physics C: Solid State Physics</t>
  </si>
  <si>
    <t>00223719</t>
  </si>
  <si>
    <t>1968-1988</t>
  </si>
  <si>
    <t>3100; 2200; 3104</t>
  </si>
  <si>
    <t>Journal of Physics Communications</t>
  </si>
  <si>
    <t>09538984</t>
  </si>
  <si>
    <t>1361648X</t>
  </si>
  <si>
    <t>Journal of Physics F: Metal Physics</t>
  </si>
  <si>
    <t>00223735</t>
  </si>
  <si>
    <t>2014; 1968-1989</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03346447</t>
  </si>
  <si>
    <t>1990-2023; 1981-1988</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03770478</t>
  </si>
  <si>
    <t>1974-1977</t>
  </si>
  <si>
    <t>National Institute of Family Planning</t>
  </si>
  <si>
    <t>2005-2023; 2002; 2000</t>
  </si>
  <si>
    <t>Journal of the Australian Population Association</t>
  </si>
  <si>
    <t>Journal of Population Therapeutics and Clinical Pharmacology</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lem Based Learning in Higher Education</t>
  </si>
  <si>
    <t>Journal of Problem Solving</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1979-2016; 1976-1977</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09748938</t>
  </si>
  <si>
    <t>09751920</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Sowi-online</t>
  </si>
  <si>
    <t>Journal of Social Sciences</t>
  </si>
  <si>
    <t>09718923</t>
  </si>
  <si>
    <t>2015-2017; 2008</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Kamala-Raj Enterprises</t>
  </si>
  <si>
    <t>Journal of Sociology and Social Welfare</t>
  </si>
  <si>
    <t>01915096</t>
  </si>
  <si>
    <t>2005-2023; 1995; 1977</t>
  </si>
  <si>
    <t>Journal of Soft Computing in Civil Engineering</t>
  </si>
  <si>
    <t>Pouyan Press</t>
  </si>
  <si>
    <t>1702; 1706; 2201; 2215; 2216; 2205</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09280707</t>
  </si>
  <si>
    <t>2505; 3104; 2502; 1600; 2503; 2504</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0022460X</t>
  </si>
  <si>
    <t>2210; 2211; 3102; 3104</t>
  </si>
  <si>
    <t>Journal of South American Earth Sciences</t>
  </si>
  <si>
    <t>08959811</t>
  </si>
  <si>
    <t>1994-2023; 1988-1992</t>
  </si>
  <si>
    <t>Journal of South Asian Development</t>
  </si>
  <si>
    <t>09731741</t>
  </si>
  <si>
    <t>09731733</t>
  </si>
  <si>
    <t>2000; 3300; 1202; 3303; 1403</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Journal of Tehran University Heart Center</t>
  </si>
  <si>
    <t>Journal of Tekirdag Agricultural Faculty</t>
  </si>
  <si>
    <t>Namik Kemal University -  Agricultural Faculty</t>
  </si>
  <si>
    <t>2310; 1100</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1357633X</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0083372</t>
  </si>
  <si>
    <t>1965-1977; 1961; 1949-1951; 1945-1947</t>
  </si>
  <si>
    <t>07098936</t>
  </si>
  <si>
    <t>1979-2023; 1946-1949</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9704027</t>
  </si>
  <si>
    <t>Diabetic Association of India</t>
  </si>
  <si>
    <t>03044513</t>
  </si>
  <si>
    <t>1994-2001; 1984-1986; 1973-1982</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2016-2022; 1997-2013</t>
  </si>
  <si>
    <t>2213; 2304; 2305</t>
  </si>
  <si>
    <t>Journal of the Illuminating Engineering Institute of Japan (Shomei Gakkai Shi)</t>
  </si>
  <si>
    <t>00192341</t>
  </si>
  <si>
    <t>1349838X</t>
  </si>
  <si>
    <t>2004-2023; 1950-1979; 1936-1942; 1917-1934</t>
  </si>
  <si>
    <t>00994480</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A, Optics and image science</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Texas A &amp; M University</t>
  </si>
  <si>
    <t>Journal of Urban Regeneration and Renewal</t>
  </si>
  <si>
    <t>Journal of Urban Technology</t>
  </si>
  <si>
    <t>Journal of Urbanism</t>
  </si>
  <si>
    <t>00225347</t>
  </si>
  <si>
    <t>Urological survey</t>
  </si>
  <si>
    <t>Journal of Vacation Marketing</t>
  </si>
  <si>
    <t>2406; 3002; 2403; 2723</t>
  </si>
  <si>
    <t>0734211X</t>
  </si>
  <si>
    <t>Journal of Vacuum Science and Technology</t>
  </si>
  <si>
    <t>00225355</t>
  </si>
  <si>
    <t>1989; 1969-1982</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1931843X</t>
  </si>
  <si>
    <t>Journal of Women's Health and Gender-Based Medicine</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01279696</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Science China Press</t>
  </si>
  <si>
    <t>1994-2023; 1991; 1986-1989; 1982</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ematics and Physics of Celestial Bodies</t>
  </si>
  <si>
    <t>08845913</t>
  </si>
  <si>
    <t>Kinesiology</t>
  </si>
  <si>
    <t>Kinesiology Review</t>
  </si>
  <si>
    <t>Kinesitherapie</t>
  </si>
  <si>
    <t>Kinetic and Related Models</t>
  </si>
  <si>
    <t>2611; 2612</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1972-2018; 1961-1964</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04545648</t>
  </si>
  <si>
    <t>Kufa Journal for Agricultural Sciences</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 Infirmiere canadienne</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O.G.O.S. Interdisziplinair</t>
  </si>
  <si>
    <t>0944405X</t>
  </si>
  <si>
    <t>ProLog Therapie GmbH</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1054660X</t>
  </si>
  <si>
    <t>2209; 3104; 3105; 3107</t>
  </si>
  <si>
    <t>Laser Physics Letters</t>
  </si>
  <si>
    <t>1612202X</t>
  </si>
  <si>
    <t>3101; 3105</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1703; 2210</t>
  </si>
  <si>
    <t>2195271X</t>
  </si>
  <si>
    <t>1802; 2611; 1710; 1403; 2207; 1404</t>
  </si>
  <si>
    <t>2016-2024; 1975</t>
  </si>
  <si>
    <t>2605; 2606; 2607; 2200; 2611</t>
  </si>
  <si>
    <t>Lecture Notes in Computational Vision and Biomechanics</t>
  </si>
  <si>
    <t>2023; 2012-2020</t>
  </si>
  <si>
    <t>1702; 1706; 1707; 2210; 2204; 1711</t>
  </si>
  <si>
    <t>03029743</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00758434</t>
  </si>
  <si>
    <t>2005-2023; 1983</t>
  </si>
  <si>
    <t>1507; 2210; 2202; 2203</t>
  </si>
  <si>
    <t>Lecture Notes in Mobility</t>
  </si>
  <si>
    <t>2101; 3313; 2203; 2207</t>
  </si>
  <si>
    <t>1705; 1711; 2207</t>
  </si>
  <si>
    <t>00758450</t>
  </si>
  <si>
    <t>2003-2023; 2001; 1995; 1992; 1988; 1981-1985</t>
  </si>
  <si>
    <t>Lecture Notes in Production Engineering</t>
  </si>
  <si>
    <t>2020-2023; 2017-2018; 2013-2015</t>
  </si>
  <si>
    <t>2209; 2001; 2213</t>
  </si>
  <si>
    <t>09300325</t>
  </si>
  <si>
    <t>2022; 2018-2019; 2012-2016</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ekar a Technika</t>
  </si>
  <si>
    <t>03015491</t>
  </si>
  <si>
    <t>2013-2022; 2010; 2007; 1996-2004; 1977-1991</t>
  </si>
  <si>
    <t>Lékařské listy</t>
  </si>
  <si>
    <t>Vnitrni Lekarstvi</t>
  </si>
  <si>
    <t>Vydavatelstvo Lekarskych Listu</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Studies in Information</t>
  </si>
  <si>
    <t>03734447</t>
  </si>
  <si>
    <t>Mita Society for Library and Information Science</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Clusters</t>
  </si>
  <si>
    <t>Avakado Ltd</t>
  </si>
  <si>
    <t>1405; 3001; 1410; 1305</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2002-2020; 2000</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2002-2004; 2000</t>
  </si>
  <si>
    <t>Management Information Systems Research Center</t>
  </si>
  <si>
    <t>1802; 1706; 2200; 1710; 1404</t>
  </si>
  <si>
    <t>Management International Review</t>
  </si>
  <si>
    <t>0025181X</t>
  </si>
  <si>
    <t>1981; 1973-1979</t>
  </si>
  <si>
    <t>Betriebswirtschaftlicher Verlag Dr. Th. Gabler GmbH</t>
  </si>
  <si>
    <t>09388249</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01411136</t>
  </si>
  <si>
    <t>2310; 1104; 1910</t>
  </si>
  <si>
    <t>Marine Fisheries Review</t>
  </si>
  <si>
    <t>00901830</t>
  </si>
  <si>
    <t>1987-2021; 1977-1984; 1974</t>
  </si>
  <si>
    <t>Marine Genomics</t>
  </si>
  <si>
    <t>Marine Geodesy</t>
  </si>
  <si>
    <t>01490419</t>
  </si>
  <si>
    <t>1521060X</t>
  </si>
  <si>
    <t>00253227</t>
  </si>
  <si>
    <t>1906; 1907; 1910</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etallography</t>
  </si>
  <si>
    <t>03906035</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00255416</t>
  </si>
  <si>
    <t>1966-1989</t>
  </si>
  <si>
    <t>Materials Science and Engineering: A</t>
  </si>
  <si>
    <t>Materials Science and Engineering: B</t>
  </si>
  <si>
    <t>09284931</t>
  </si>
  <si>
    <t>Materials Science Reports</t>
  </si>
  <si>
    <t>1502; 2502; 2700</t>
  </si>
  <si>
    <t>Materials Science and Engineering R: Reports</t>
  </si>
  <si>
    <t>0927796X</t>
  </si>
  <si>
    <t>09215093</t>
  </si>
  <si>
    <t>09215107</t>
  </si>
  <si>
    <t>02670836</t>
  </si>
  <si>
    <t>Materials Science for Energy Technologies</t>
  </si>
  <si>
    <t>2103; 2501; 2105; 1501</t>
  </si>
  <si>
    <t>02555476</t>
  </si>
  <si>
    <t>1994-2023; 1984-1986</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2604; 2605; 2200</t>
  </si>
  <si>
    <t>Mathematical and Computational Forestry and Natural-Resource Sciences</t>
  </si>
  <si>
    <t>Contemporary Journal Concept Press</t>
  </si>
  <si>
    <t>2604; 1706; 2305; 1107</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2210; 2211; 2500; 2600; 2205</t>
  </si>
  <si>
    <t>Mechanics of Composite Materials</t>
  </si>
  <si>
    <t>01915665</t>
  </si>
  <si>
    <t>Polymer Mechanics</t>
  </si>
  <si>
    <t>2507; 2211; 3104; 2600; 2502; 2503</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of Ageing and Development</t>
  </si>
  <si>
    <t>00476374</t>
  </si>
  <si>
    <t>1309; 1302</t>
  </si>
  <si>
    <t>09254773</t>
  </si>
  <si>
    <t>2561178X</t>
  </si>
  <si>
    <t>09574158</t>
  </si>
  <si>
    <t>2208; 1706;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766046</t>
  </si>
  <si>
    <t>Faculdade de Medicina da Universidade de Sao Paulo</t>
  </si>
  <si>
    <t>00257680</t>
  </si>
  <si>
    <t>Fundacion Revista Medicina (Buenos Aires)</t>
  </si>
  <si>
    <t>00257729</t>
  </si>
  <si>
    <t>2002-2013; 1989-1990; 1980; 1972-1976</t>
  </si>
  <si>
    <t>Medicina Fluminensis</t>
  </si>
  <si>
    <t>Zdravstveni Centar Rijeka</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2004-2021; 1997-1998</t>
  </si>
  <si>
    <t>Medicus</t>
  </si>
  <si>
    <t>Serbian Journal of Experimental and Clinical Research</t>
  </si>
  <si>
    <t>University of Kragujevac</t>
  </si>
  <si>
    <t>1330013X</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00475955</t>
  </si>
  <si>
    <t>1994-2013; 1991; 1971-1989</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00260681</t>
  </si>
  <si>
    <t>1967-1975</t>
  </si>
  <si>
    <t>Metal-Based Drugs</t>
  </si>
  <si>
    <t>07930291</t>
  </si>
  <si>
    <t>2007-2011; 1996-2002</t>
  </si>
  <si>
    <t>1604; 3002; 3004; 3005</t>
  </si>
  <si>
    <t>Metall</t>
  </si>
  <si>
    <t>00260746</t>
  </si>
  <si>
    <t>1996-2022; 1968-1994</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Ukrmetallurginform "STA" Ltd.</t>
  </si>
  <si>
    <t>2208; 1901; 2506; 2209; 2210</t>
  </si>
  <si>
    <t>Metallurgical Research and Technology</t>
  </si>
  <si>
    <t>2505; 2506; 2211; 2206</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3601846</t>
  </si>
  <si>
    <t>Clarke Historical Library</t>
  </si>
  <si>
    <t>08901686</t>
  </si>
  <si>
    <t>2014-2023; 1997; 1989; 1986</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3104; 2502; 2504</t>
  </si>
  <si>
    <t>Micro and Nanosystems</t>
  </si>
  <si>
    <t>Microarrays</t>
  </si>
  <si>
    <t>MDPI AG</t>
  </si>
  <si>
    <t>Microbes and Environments</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01679317</t>
  </si>
  <si>
    <t>Microelectronics</t>
  </si>
  <si>
    <t>00262692</t>
  </si>
  <si>
    <t>Microelectronics International</t>
  </si>
  <si>
    <t>09598324</t>
  </si>
  <si>
    <t>00262714</t>
  </si>
  <si>
    <t>2208; 2508; 3104; 2213; 3107; 2504</t>
  </si>
  <si>
    <t>Microfluidics and Nanofluidics</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Zeolites</t>
  </si>
  <si>
    <t>Microporous Materials</t>
  </si>
  <si>
    <t>2211; 3104; 2500; 1600</t>
  </si>
  <si>
    <t>09276513</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1059910X</t>
  </si>
  <si>
    <t>3607; 3105; 2722; 2702</t>
  </si>
  <si>
    <t>07381085</t>
  </si>
  <si>
    <t>09467076</t>
  </si>
  <si>
    <t>2208; 1708; 3104; 2504</t>
  </si>
  <si>
    <t>Microsystems and Nanoengineering</t>
  </si>
  <si>
    <t>2208; 2209; 3104; 2501; 3107</t>
  </si>
  <si>
    <t>Microvascular Research</t>
  </si>
  <si>
    <t>00262862</t>
  </si>
  <si>
    <t>1307; 2705; 1303</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RUS; UKR</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00264075</t>
  </si>
  <si>
    <t>1930613X</t>
  </si>
  <si>
    <t>Association of Military Surgeons of the US</t>
  </si>
  <si>
    <t>02755823</t>
  </si>
  <si>
    <t>2021-2022; 2005-2019</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07479182</t>
  </si>
  <si>
    <t>Mining, Metallurgy and Exploration</t>
  </si>
  <si>
    <t>Society for Mining, Metallurgy and Exploration</t>
  </si>
  <si>
    <t>2505; 2506; 2210; 1909; 1600; 2207</t>
  </si>
  <si>
    <t>01427245</t>
  </si>
  <si>
    <t>08926875</t>
  </si>
  <si>
    <t>2210; 1909; 1600; 2207</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03865096</t>
  </si>
  <si>
    <t>2002-2018; 1980-1999</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03327353</t>
  </si>
  <si>
    <t>Research Council of Norway</t>
  </si>
  <si>
    <t>1706; 2611; 2207; 1712</t>
  </si>
  <si>
    <t>2023; 2020-2021; 2017-2018; 2012-2015; 2009-2010</t>
  </si>
  <si>
    <t>Modelling</t>
  </si>
  <si>
    <t>2201; 2611; 2601; 1701</t>
  </si>
  <si>
    <t>Modelling and Simulation in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2016-2018; 1993-2012; 1984-1990</t>
  </si>
  <si>
    <t>2208; 1706; 3104; 2611</t>
  </si>
  <si>
    <t>2015-2018; 2002-2012; 1998-2000</t>
  </si>
  <si>
    <t>Modelling, simulation &amp; control. B</t>
  </si>
  <si>
    <t>1706; 2210; 3104; 2611</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2002-2023; 1972</t>
  </si>
  <si>
    <t>00268941</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Molekul</t>
  </si>
  <si>
    <t>2304; 2502; 1303; 1600</t>
  </si>
  <si>
    <t>Molekuliarna meditsina = Molecular medicine / Nauchno sdruzhenie "Molekuliarna meditsina"</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00831883</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2022; 2008-2020</t>
  </si>
  <si>
    <t>2213; 1301; 1600</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NCHS data brief</t>
  </si>
  <si>
    <t>08932751</t>
  </si>
  <si>
    <t>National Institutes of Health</t>
  </si>
  <si>
    <t>NCRP Report</t>
  </si>
  <si>
    <t>0083209X</t>
  </si>
  <si>
    <t>1986-2004</t>
  </si>
  <si>
    <t>National Council Radiation Protection and Measurements</t>
  </si>
  <si>
    <t>NCSL legisbrief</t>
  </si>
  <si>
    <t>National Conference of State Legislatures</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2007-2023; 1959-1997</t>
  </si>
  <si>
    <t>2714; 3304; 2701; 2735</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00933341</t>
  </si>
  <si>
    <t>1983-1999; 1980-1981</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1702; 1708; 2800; 1712</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02883635</t>
  </si>
  <si>
    <t>2719; 1311; 3306; 2910</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Education and Upbringing Publishing</t>
  </si>
  <si>
    <t>Nonlinear Physical Science</t>
  </si>
  <si>
    <t>2020-2023; 2015-2018; 2009-2013</t>
  </si>
  <si>
    <t>2610; 2207; 2603; 3109</t>
  </si>
  <si>
    <t>Nonlinear Processes in Geophysics</t>
  </si>
  <si>
    <t>1906; 1908; 3109</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02832631</t>
  </si>
  <si>
    <t>1996-2023; 1990; 1988</t>
  </si>
  <si>
    <t>Nordic Social Work Research</t>
  </si>
  <si>
    <t>2156857X</t>
  </si>
  <si>
    <t>Nordic Steel and Mining Review</t>
  </si>
  <si>
    <t>02840448</t>
  </si>
  <si>
    <t>2007; 2001-2005; 1995</t>
  </si>
  <si>
    <t>Bergsmannen Foerlags AB</t>
  </si>
  <si>
    <t>Nordic Studies in Education</t>
  </si>
  <si>
    <t>Cappelen Damm Akademisk</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09152334</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1900; 2310; 2311; 2300</t>
  </si>
  <si>
    <t>Nuclear and Radiation Safety</t>
  </si>
  <si>
    <t>Odessa National Polytechnic Institute, Nuclear physics and energy</t>
  </si>
  <si>
    <t>2213; 2104</t>
  </si>
  <si>
    <t>Nuclear Applications</t>
  </si>
  <si>
    <t>08940401</t>
  </si>
  <si>
    <t>Nuclear Applications and Technology</t>
  </si>
  <si>
    <t>05503043</t>
  </si>
  <si>
    <t>1969-1970</t>
  </si>
  <si>
    <t>Nuclear Data Sheets</t>
  </si>
  <si>
    <t>00903752</t>
  </si>
  <si>
    <t>Nuclear Data Sheets Section B</t>
  </si>
  <si>
    <t>0090550X</t>
  </si>
  <si>
    <t>00900214</t>
  </si>
  <si>
    <t>01404067</t>
  </si>
  <si>
    <t>1978-2004; 1969-1970</t>
  </si>
  <si>
    <t>Nuclear Future</t>
  </si>
  <si>
    <t>02625091</t>
  </si>
  <si>
    <t>2209; 2102; 2104</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0735245X</t>
  </si>
  <si>
    <t>1988-1993; 1982-1985; 1979</t>
  </si>
  <si>
    <t>Nuclear Tracks And Radiation Measurements (1993)</t>
  </si>
  <si>
    <t>09698078</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Nursing management</t>
  </si>
  <si>
    <t>07446314</t>
  </si>
  <si>
    <t>Supervisor nurse</t>
  </si>
  <si>
    <t>1407; 2911</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1976-2018</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Oceanis</t>
  </si>
  <si>
    <t>01820745</t>
  </si>
  <si>
    <t>1990-2007; 1981; 1978-1979; 1976</t>
  </si>
  <si>
    <t>Institut Oceanographique</t>
  </si>
  <si>
    <t>Oceanography Society</t>
  </si>
  <si>
    <t>Oceanography and Marine Biology</t>
  </si>
  <si>
    <t>00783218</t>
  </si>
  <si>
    <t>2004-2020; 1991-1997; 1979</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03697606</t>
  </si>
  <si>
    <t>1950-1965; 1948</t>
  </si>
  <si>
    <t>03784835</t>
  </si>
  <si>
    <t>1987-2007; 1977-1983; 1948</t>
  </si>
  <si>
    <t>1997-1998; 1995; 1974-1986</t>
  </si>
  <si>
    <t>Society Combat Cancer</t>
  </si>
  <si>
    <t>Oncologica / Vereniging van Oncologie Verpleegkundigen</t>
  </si>
  <si>
    <t>09298703</t>
  </si>
  <si>
    <t>Vereniging van Oncologie Verpleegkundigen</t>
  </si>
  <si>
    <t>Oncologist</t>
  </si>
  <si>
    <t>1549490X</t>
  </si>
  <si>
    <t>08909091</t>
  </si>
  <si>
    <t>1987-2023; 1973</t>
  </si>
  <si>
    <t>UBM Medica Healthcare Publications</t>
  </si>
  <si>
    <t>00302414</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Ophthalmic Surgery Lasers and Imaging</t>
  </si>
  <si>
    <t>2020; 2003-2014</t>
  </si>
  <si>
    <t>Ophthalmic Surgery Lasers and Imaging Retina</t>
  </si>
  <si>
    <t>Ophthalmologica</t>
  </si>
  <si>
    <t>00303755</t>
  </si>
  <si>
    <t>2731720X</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03068919</t>
  </si>
  <si>
    <t>1572817X</t>
  </si>
  <si>
    <t>Optical Engineering</t>
  </si>
  <si>
    <t>00913286</t>
  </si>
  <si>
    <t>1993-2023; 1972-1991</t>
  </si>
  <si>
    <t>SPIE J</t>
  </si>
  <si>
    <t>Optical Fiber Technology</t>
  </si>
  <si>
    <t>1994-2023; 1970</t>
  </si>
  <si>
    <t>2208; 3105; 3107; 2504; 2207</t>
  </si>
  <si>
    <t>08865809</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Business News Publishing Co.</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Sciences</t>
  </si>
  <si>
    <t>1682024X</t>
  </si>
  <si>
    <t>1681715X</t>
  </si>
  <si>
    <t>Specialist</t>
  </si>
  <si>
    <t>Professional Medical Publications</t>
  </si>
  <si>
    <t>Pakistan Journal of Nematology</t>
  </si>
  <si>
    <t>02557576</t>
  </si>
  <si>
    <t>Pakistan Society of Nematologists</t>
  </si>
  <si>
    <t>1102; 1103; 1105</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00313203</t>
  </si>
  <si>
    <t>Pattern Recognition and Image Analysi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01665316</t>
  </si>
  <si>
    <t>1705; 1708; 2611; 1712</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Electrical engineering and computer science</t>
  </si>
  <si>
    <t>Periodica Polytechnica, Electrical Engineering</t>
  </si>
  <si>
    <t>Budapest University of Technology and Economics</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03245853</t>
  </si>
  <si>
    <t>05536626</t>
  </si>
  <si>
    <t>1985-2023; 1979-1983; 1977; 1972-1974</t>
  </si>
  <si>
    <t>Periodicals of Engineering and Natural Sciences</t>
  </si>
  <si>
    <t>International University of Sarajevo</t>
  </si>
  <si>
    <t>2208; 2209; 2001; 3304; 2204; 2216; 1700</t>
  </si>
  <si>
    <t>Periodico di Mineralogia</t>
  </si>
  <si>
    <t>03698963</t>
  </si>
  <si>
    <t>1999-2023; 1994-1997; 1990-1991; 1979-1988</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2003-2021; 1996-2001</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2008-2023; 2005; 2000-2003</t>
  </si>
  <si>
    <t>0265067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1735403X</t>
  </si>
  <si>
    <t>3000; 3003; 3611</t>
  </si>
  <si>
    <t>Royal Pharmaceutical Society of Great Britain</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SILAE - Societa Italo-Latinoamericana di Etnomedicina</t>
  </si>
  <si>
    <t>Pharmacometrics</t>
  </si>
  <si>
    <t>03008533</t>
  </si>
  <si>
    <t>2009-2012; 1973-2004</t>
  </si>
  <si>
    <t>Japanese Society of Pharmacometrics</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2726; 3000; 2403</t>
  </si>
  <si>
    <t>00317098</t>
  </si>
  <si>
    <t>Pharma-Kritik</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2003-2023; 1977; 1975</t>
  </si>
  <si>
    <t>Philosophical Magazine B: Physics of Condensed Matter; Statistical Mechanics, Electronic, Optical and Magnetic Properties</t>
  </si>
  <si>
    <t>00318086</t>
  </si>
  <si>
    <t>1956-1977; 1954</t>
  </si>
  <si>
    <t>Philosophical Magazine B: Physics of Condensed Matter; Electronic, Optical and Magnetic Properties</t>
  </si>
  <si>
    <t>1941580X</t>
  </si>
  <si>
    <t>3103; 1202; 2601; 1601</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0939978X</t>
  </si>
  <si>
    <t>Phlebologie und Proktologie</t>
  </si>
  <si>
    <t>Phlebologie - Annales Vasculaires</t>
  </si>
  <si>
    <t>2008-2017; 1965-1993</t>
  </si>
  <si>
    <t>Societe Francaise de Phlebologie</t>
  </si>
  <si>
    <t>0340305X</t>
  </si>
  <si>
    <t>2715; 2705</t>
  </si>
  <si>
    <t>Phlebology</t>
  </si>
  <si>
    <t>02683555</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03784371</t>
  </si>
  <si>
    <t>09214526</t>
  </si>
  <si>
    <t>1988-2023; 1984</t>
  </si>
  <si>
    <t>03784363</t>
  </si>
  <si>
    <t>09214534</t>
  </si>
  <si>
    <t>2208; 2102; 3104; 2504</t>
  </si>
  <si>
    <t>01672789</t>
  </si>
  <si>
    <t>2604; 3104; 2610; 3109</t>
  </si>
  <si>
    <t>1997-2024; 1974</t>
  </si>
  <si>
    <t>Physica Medica</t>
  </si>
  <si>
    <t>1724191X</t>
  </si>
  <si>
    <t>Associazione Italiana di Fisica Medica</t>
  </si>
  <si>
    <t>3100; 2741; 1304</t>
  </si>
  <si>
    <t>00318949</t>
  </si>
  <si>
    <t>3104; 2610; 3107</t>
  </si>
  <si>
    <t>Physica Status Solidi</t>
  </si>
  <si>
    <t>00318957</t>
  </si>
  <si>
    <t>1972; 1968-1970</t>
  </si>
  <si>
    <t>Physica Status Solidi (B): Basic Research</t>
  </si>
  <si>
    <t>Physica Status Solidi - Rapid Research Letters</t>
  </si>
  <si>
    <t>Physica Status Solidi (A) Applications and Materials Science</t>
  </si>
  <si>
    <t>2005-2023; 1987; 1983</t>
  </si>
  <si>
    <t>2505; 2208; 2508; 3110; 3104; 2504</t>
  </si>
  <si>
    <t>00318965</t>
  </si>
  <si>
    <t>1521396X</t>
  </si>
  <si>
    <t>1970-2004</t>
  </si>
  <si>
    <t>03701972</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2002-2023; 1995; 1991-1992; 1982</t>
  </si>
  <si>
    <t>Physics and Chemistry of the Earth, Part A: Solid Earth and Geodesy</t>
  </si>
  <si>
    <t>Physics and Chemistry of the Earth, Part B: Hydrology, Oceans and Atmosphere</t>
  </si>
  <si>
    <t>Physics and Chemistry of the Earth, Part C: Solar, Terrestrial and Planetary Science</t>
  </si>
  <si>
    <t>00791946</t>
  </si>
  <si>
    <t>1995-1998; 1990-1992; 1984; 1979-1981; 1977; 1975; 1971; 1964-1966; 1961; 1959; 1956-1957</t>
  </si>
  <si>
    <t>Physics and Imaging in Radiation Oncology</t>
  </si>
  <si>
    <t>2741; 2730; 3108</t>
  </si>
  <si>
    <t>Physics Bulletin</t>
  </si>
  <si>
    <t>00319112</t>
  </si>
  <si>
    <t>1989; 1987; 1982-1985; 1978-1979; 1974</t>
  </si>
  <si>
    <t>Physics World</t>
  </si>
  <si>
    <t>Physics Education</t>
  </si>
  <si>
    <t>00319120</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1994-2023; 1958-1988</t>
  </si>
  <si>
    <t>Physics of fluids. A, Fluid dynamics</t>
  </si>
  <si>
    <t>1507; 2210; 2211; 3104; 2206</t>
  </si>
  <si>
    <t>00319171</t>
  </si>
  <si>
    <t>1992; 1967-1988; 1965; 1963</t>
  </si>
  <si>
    <t>Physics of Fluids B</t>
  </si>
  <si>
    <t>08998221</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2006-2009; 2002</t>
  </si>
  <si>
    <t>Korean Society of Plant Pathology</t>
  </si>
  <si>
    <t>Plant Pest Research</t>
  </si>
  <si>
    <t>1109; 1110; 1101; 1102</t>
  </si>
  <si>
    <t>Plant Phenome Journal</t>
  </si>
  <si>
    <t>Plant Phenomics</t>
  </si>
  <si>
    <t>Plant Physiology</t>
  </si>
  <si>
    <t>00320889</t>
  </si>
  <si>
    <t>1977-2023; 1975; 1965-1971</t>
  </si>
  <si>
    <t>American Society of Plant Biologists</t>
  </si>
  <si>
    <t>Plant Physiology and Biochemistry</t>
  </si>
  <si>
    <t>02543591</t>
  </si>
  <si>
    <t>1997-2000; 1995; 1987-1990</t>
  </si>
  <si>
    <t>Society for Plant Physiology and Biochemistry</t>
  </si>
  <si>
    <t>1110; 1303; 1305</t>
  </si>
  <si>
    <t>09819428</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01689452</t>
  </si>
  <si>
    <t>Plant Science Letters</t>
  </si>
  <si>
    <t>03044211</t>
  </si>
  <si>
    <t>Plant Science Today</t>
  </si>
  <si>
    <t>Horizon e-Publishing Group</t>
  </si>
  <si>
    <t>Plant Signaling and Behavior</t>
  </si>
  <si>
    <t>Plant Species Biology</t>
  </si>
  <si>
    <t>0913557X</t>
  </si>
  <si>
    <t>Plant Stress</t>
  </si>
  <si>
    <t>2667064X</t>
  </si>
  <si>
    <t>03782697</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01446045</t>
  </si>
  <si>
    <t>Plastics and rubber. Processing</t>
  </si>
  <si>
    <t>Plastics and Rubber: Materials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2010-2023; 2000-2008; 1997; 1990</t>
  </si>
  <si>
    <t>0142257X</t>
  </si>
  <si>
    <t>3312; 1211; 1202; 1205</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1208; 3310; 1201; 1203; 3316</t>
  </si>
  <si>
    <t>Poljoprivreda</t>
  </si>
  <si>
    <t>Faculty of Agriculture in Osijek</t>
  </si>
  <si>
    <t>03702091</t>
  </si>
  <si>
    <t>Fakultet Poljoprivrednih Znanosti</t>
  </si>
  <si>
    <t>Pollack Periodica</t>
  </si>
  <si>
    <t>1706; 2500; 2611; 2205; 1712</t>
  </si>
  <si>
    <t>2383451X</t>
  </si>
  <si>
    <t>Pollution Atmospherique</t>
  </si>
  <si>
    <t>00323632</t>
  </si>
  <si>
    <t>1996-2014; 1975-1992</t>
  </si>
  <si>
    <t>1902; 2310</t>
  </si>
  <si>
    <t>Pollution Engineering</t>
  </si>
  <si>
    <t>00323640</t>
  </si>
  <si>
    <t>1996-2014; 1970-1994</t>
  </si>
  <si>
    <t>2209; 2310; 2311; 2305</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02728397</t>
  </si>
  <si>
    <t>Polymer Crystallization</t>
  </si>
  <si>
    <t>2507; 1606; 2211; 2501</t>
  </si>
  <si>
    <t>01413910</t>
  </si>
  <si>
    <t>2505; 2507; 2211; 3104</t>
  </si>
  <si>
    <t>00323888</t>
  </si>
  <si>
    <t>Polymer Gels and Networks</t>
  </si>
  <si>
    <t>09667822</t>
  </si>
  <si>
    <t>2507; 3003; 1500</t>
  </si>
  <si>
    <t>09598103</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rom Renewable Resources</t>
  </si>
  <si>
    <t>1357731X</t>
  </si>
  <si>
    <t>1996-2022; 1987-1989; 1984; 1980-1981; 1974-1977</t>
  </si>
  <si>
    <t>Polyolefins Journal</t>
  </si>
  <si>
    <t>2507; 1600; 1503</t>
  </si>
  <si>
    <t>Polytrauma</t>
  </si>
  <si>
    <t>2541867X</t>
  </si>
  <si>
    <t>Pomegranate</t>
  </si>
  <si>
    <t>Pomorski Uniwersytet Medyczny w Szczecinie</t>
  </si>
  <si>
    <t>Pomorstvo</t>
  </si>
  <si>
    <t>Zborknik Radova Pomorskog Fakulteta</t>
  </si>
  <si>
    <t>University of Rijeka, Faculty of Maritime Studies Rijeka</t>
  </si>
  <si>
    <t>2212; 2201; 3301</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UTS ePRES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Practical Diabetes International</t>
  </si>
  <si>
    <t>0266447X</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Scientia Socialis</t>
  </si>
  <si>
    <t>Problems of Forensic Sciences</t>
  </si>
  <si>
    <t>Instytut Ekspertyz Sadowych</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Royal Society Publishing</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2023; 2021; 2019; 2017; 2015; 2013; 2011; 2009; 2007; 2005; 2002; 2000</t>
  </si>
  <si>
    <t>1606; 2210; 1500</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Institute of Marine Engineering, Science and Technology</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Geometry Center</t>
  </si>
  <si>
    <t>Odesa National University of Technology</t>
  </si>
  <si>
    <t>1997-2001; 1991</t>
  </si>
  <si>
    <t>Society for Experimental Mechanics</t>
  </si>
  <si>
    <t>2004; 1997; 1994</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00361496</t>
  </si>
  <si>
    <t>1990-1991; 1975-1986; 1969-1972</t>
  </si>
  <si>
    <t>National Symposium on Information Display</t>
  </si>
  <si>
    <t>03701778</t>
  </si>
  <si>
    <t>1945-1953</t>
  </si>
  <si>
    <t>Proceedings of the Society of Agricultural Bacteriologists</t>
  </si>
  <si>
    <t>00379727</t>
  </si>
  <si>
    <t>1907-2001; 1905; 1903</t>
  </si>
  <si>
    <t>Society for Experimental Biology and Medicine</t>
  </si>
  <si>
    <t>2010-2013; 2008</t>
  </si>
  <si>
    <t>07341768</t>
  </si>
  <si>
    <t>1990; 1979-1981</t>
  </si>
  <si>
    <t>03701786</t>
  </si>
  <si>
    <t>1944; 1938-1942</t>
  </si>
  <si>
    <t>0092699X</t>
  </si>
  <si>
    <t>Proceedings of the Steklov Institute of Mathematics</t>
  </si>
  <si>
    <t>00815438</t>
  </si>
  <si>
    <t>00947474</t>
  </si>
  <si>
    <t>1998; 1985; 1980-1982</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1461737</t>
  </si>
  <si>
    <t>09446524</t>
  </si>
  <si>
    <t>2008-2023; 197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01463535</t>
  </si>
  <si>
    <t>1993; 1977-1990</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s</t>
  </si>
  <si>
    <t>07431643</t>
  </si>
  <si>
    <t>2296505X</t>
  </si>
  <si>
    <t>Springer Basel AG</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2604; 2606; 2610; 2206; 2603</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03009440</t>
  </si>
  <si>
    <t>2505; 1605; 2508; 1500</t>
  </si>
  <si>
    <t>Progress in Orthodontics</t>
  </si>
  <si>
    <t>Progress in Palliative Care</t>
  </si>
  <si>
    <t>09699260</t>
  </si>
  <si>
    <t>1743291X</t>
  </si>
  <si>
    <t>Progress in Paper Recycling</t>
  </si>
  <si>
    <t>2002-2010; 1998</t>
  </si>
  <si>
    <t>2311; 2500; 2304</t>
  </si>
  <si>
    <t>01466410</t>
  </si>
  <si>
    <t>Progress in Pediatric Cardiology</t>
  </si>
  <si>
    <t>Progress in Pharmaceutical and Biomedical Analysis</t>
  </si>
  <si>
    <t>2005; 2003; 2000; 1996; 1994</t>
  </si>
  <si>
    <t>3001; 1301; 2204; 1303; 1305</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05554241</t>
  </si>
  <si>
    <t>Grune And Stratton</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Progress of Theoretical and Experimental Physics</t>
  </si>
  <si>
    <t>Progress of Theoretical Physics</t>
  </si>
  <si>
    <t>0033068X</t>
  </si>
  <si>
    <t>1995-2012; 1946-1947</t>
  </si>
  <si>
    <t>Yukawa Institute for Theoretical Physics</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1039723X</t>
  </si>
  <si>
    <t>2000-2010; 1997-1998</t>
  </si>
  <si>
    <t>Association for the Scientific Study of Conciousness</t>
  </si>
  <si>
    <t>1702; 2805; 1211; 3205</t>
  </si>
  <si>
    <t>2021; 1951-2017; 1946-1947</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Masaryk University</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Pteridines</t>
  </si>
  <si>
    <t>09334807</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